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o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</sheetData>
      <sheetData sheetId="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Casan Industrial</v>
          </cell>
          <cell r="H9">
            <v>37.31</v>
          </cell>
          <cell r="I9">
            <v>5.49</v>
          </cell>
          <cell r="J9">
            <v>15.41</v>
          </cell>
          <cell r="K9">
            <v>15.41</v>
          </cell>
          <cell r="L9">
            <v>15.41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Casan Industrial</v>
          </cell>
          <cell r="H12">
            <v>37.31</v>
          </cell>
          <cell r="I12">
            <v>5.49</v>
          </cell>
          <cell r="J12">
            <v>15.41</v>
          </cell>
          <cell r="K12">
            <v>15.41</v>
          </cell>
          <cell r="L12">
            <v>15.41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Casan Industrial</v>
          </cell>
          <cell r="H13">
            <v>37.31</v>
          </cell>
          <cell r="I13">
            <v>5.49</v>
          </cell>
          <cell r="J13">
            <v>15.41</v>
          </cell>
          <cell r="K13">
            <v>15.41</v>
          </cell>
          <cell r="L13">
            <v>15.41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Casan Industrial</v>
          </cell>
          <cell r="H15">
            <v>37.31</v>
          </cell>
          <cell r="I15">
            <v>5.49</v>
          </cell>
          <cell r="J15">
            <v>15.41</v>
          </cell>
          <cell r="K15">
            <v>15.41</v>
          </cell>
          <cell r="L15">
            <v>15.41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o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</sheetData>
      <sheetData sheetId="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a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a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a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  <row r="125">
          <cell r="E125" t="str">
            <v>229460-5</v>
          </cell>
        </row>
      </sheetData>
      <sheetData sheetId="1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o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</sheetData>
      <sheetData sheetId="1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O5" t="str">
            <v>Blumenau</v>
          </cell>
          <cell r="P5">
            <v>1.0941904434513579</v>
          </cell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5</v>
          </cell>
          <cell r="E9" t="str">
            <v>SAMAE BNU - Água</v>
          </cell>
          <cell r="F9" t="str">
            <v>Pública</v>
          </cell>
          <cell r="G9" t="str">
            <v>2025 SAMAE BNU - Água Pública</v>
          </cell>
          <cell r="H9">
            <v>0</v>
          </cell>
          <cell r="I9">
            <v>4.4400000000000004</v>
          </cell>
          <cell r="J9">
            <v>8.56</v>
          </cell>
          <cell r="K9">
            <v>8.56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717</v>
          </cell>
          <cell r="G23" t="str">
            <v>UNIVERSIDADE FEDERAL DE SANTA CATARINA</v>
          </cell>
          <cell r="H23">
            <v>1</v>
          </cell>
          <cell r="I23">
            <v>1504</v>
          </cell>
          <cell r="J23">
            <v>1543</v>
          </cell>
          <cell r="K23">
            <v>39</v>
          </cell>
          <cell r="L23">
            <v>660.44</v>
          </cell>
          <cell r="M23">
            <v>660.44</v>
          </cell>
          <cell r="N23">
            <v>-124.83</v>
          </cell>
          <cell r="O23">
            <v>0</v>
          </cell>
          <cell r="P23">
            <v>0</v>
          </cell>
          <cell r="Q23">
            <v>1196.05000000000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717</v>
          </cell>
          <cell r="G24" t="str">
            <v>UNIVERSIDADE FEDERAL DE SANTA CATARINA</v>
          </cell>
          <cell r="H24">
            <v>2</v>
          </cell>
          <cell r="I24">
            <v>3241</v>
          </cell>
          <cell r="J24">
            <v>3285</v>
          </cell>
          <cell r="K24">
            <v>44</v>
          </cell>
          <cell r="L24">
            <v>678.96</v>
          </cell>
          <cell r="M24">
            <v>678.96</v>
          </cell>
          <cell r="N24">
            <v>-128.33000000000001</v>
          </cell>
          <cell r="O24">
            <v>0</v>
          </cell>
          <cell r="P24">
            <v>0</v>
          </cell>
          <cell r="Q24">
            <v>1229.590000000000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717</v>
          </cell>
          <cell r="G25" t="str">
            <v>BIOTERIO CENTRAL ALMOXARIFADO</v>
          </cell>
          <cell r="H25">
            <v>1</v>
          </cell>
          <cell r="I25">
            <v>12210</v>
          </cell>
          <cell r="J25">
            <v>12434</v>
          </cell>
          <cell r="K25">
            <v>224</v>
          </cell>
          <cell r="L25">
            <v>4153.24</v>
          </cell>
          <cell r="M25">
            <v>4153.24</v>
          </cell>
          <cell r="N25">
            <v>-784.95</v>
          </cell>
          <cell r="O25">
            <v>0</v>
          </cell>
          <cell r="P25">
            <v>0</v>
          </cell>
          <cell r="Q25">
            <v>7521.5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717</v>
          </cell>
          <cell r="G26" t="str">
            <v>CENTRO DE CIENCIAS FISICAS E MATEMATICA</v>
          </cell>
          <cell r="H26">
            <v>1</v>
          </cell>
          <cell r="I26">
            <v>3139</v>
          </cell>
          <cell r="J26">
            <v>3240</v>
          </cell>
          <cell r="K26">
            <v>101</v>
          </cell>
          <cell r="L26">
            <v>1831</v>
          </cell>
          <cell r="M26">
            <v>1831</v>
          </cell>
          <cell r="N26">
            <v>-346.06</v>
          </cell>
          <cell r="O26">
            <v>0</v>
          </cell>
          <cell r="P26">
            <v>0</v>
          </cell>
          <cell r="Q26">
            <v>3315.9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717</v>
          </cell>
          <cell r="G27" t="str">
            <v>CENTRO DE CIENCIAS FISICAS E MATEMATICA</v>
          </cell>
          <cell r="H27">
            <v>1</v>
          </cell>
          <cell r="I27">
            <v>1715</v>
          </cell>
          <cell r="J27">
            <v>1868</v>
          </cell>
          <cell r="K27">
            <v>153</v>
          </cell>
          <cell r="L27">
            <v>2812.76</v>
          </cell>
          <cell r="M27">
            <v>2812.76</v>
          </cell>
          <cell r="N27">
            <v>-531.62</v>
          </cell>
          <cell r="O27">
            <v>0</v>
          </cell>
          <cell r="P27">
            <v>0</v>
          </cell>
          <cell r="Q27">
            <v>5093.900000000000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Méd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717</v>
          </cell>
          <cell r="G28" t="str">
            <v>ENGENHARIA CIVIL BL T</v>
          </cell>
          <cell r="H28">
            <v>1</v>
          </cell>
          <cell r="I28">
            <v>278</v>
          </cell>
          <cell r="J28">
            <v>284</v>
          </cell>
          <cell r="K28">
            <v>6</v>
          </cell>
          <cell r="L28">
            <v>86.04</v>
          </cell>
          <cell r="M28">
            <v>86.04</v>
          </cell>
          <cell r="N28">
            <v>-16.260000000000002</v>
          </cell>
          <cell r="O28">
            <v>0</v>
          </cell>
          <cell r="P28">
            <v>0</v>
          </cell>
          <cell r="Q28">
            <v>155.82000000000002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Méd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717</v>
          </cell>
          <cell r="G29" t="str">
            <v>ENGENHARIA CIVIL BL V</v>
          </cell>
          <cell r="H29">
            <v>1</v>
          </cell>
          <cell r="I29">
            <v>7319</v>
          </cell>
          <cell r="J29">
            <v>7404</v>
          </cell>
          <cell r="K29">
            <v>85</v>
          </cell>
          <cell r="L29">
            <v>1528.92</v>
          </cell>
          <cell r="M29">
            <v>1528.92</v>
          </cell>
          <cell r="N29">
            <v>-288.98</v>
          </cell>
          <cell r="O29">
            <v>0</v>
          </cell>
          <cell r="P29">
            <v>0</v>
          </cell>
          <cell r="Q29">
            <v>2768.86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717</v>
          </cell>
          <cell r="G30" t="str">
            <v>UNIVERSIDADE FEDERAL DE SANTA CATARINA</v>
          </cell>
          <cell r="H30">
            <v>1</v>
          </cell>
          <cell r="I30">
            <v>4531</v>
          </cell>
          <cell r="J30">
            <v>4835</v>
          </cell>
          <cell r="K30">
            <v>304</v>
          </cell>
          <cell r="L30">
            <v>5663.64</v>
          </cell>
          <cell r="M30">
            <v>5663.64</v>
          </cell>
          <cell r="N30">
            <v>-1070.43</v>
          </cell>
          <cell r="O30">
            <v>0</v>
          </cell>
          <cell r="P30">
            <v>0</v>
          </cell>
          <cell r="Q30">
            <v>10256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Méd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717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30</v>
          </cell>
          <cell r="K31">
            <v>1</v>
          </cell>
          <cell r="L31">
            <v>52.44</v>
          </cell>
          <cell r="M31">
            <v>52.44</v>
          </cell>
          <cell r="N31">
            <v>-9.91</v>
          </cell>
          <cell r="O31">
            <v>0</v>
          </cell>
          <cell r="P31">
            <v>0</v>
          </cell>
          <cell r="Q31">
            <v>94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717</v>
          </cell>
          <cell r="G32" t="str">
            <v>NUCLEO DE INSTRUÇÃO MODELO</v>
          </cell>
          <cell r="H32">
            <v>1</v>
          </cell>
          <cell r="I32">
            <v>2820</v>
          </cell>
          <cell r="J32">
            <v>2842</v>
          </cell>
          <cell r="K32">
            <v>22</v>
          </cell>
          <cell r="L32">
            <v>339.48</v>
          </cell>
          <cell r="M32">
            <v>339.48</v>
          </cell>
          <cell r="N32">
            <v>-64.16</v>
          </cell>
          <cell r="O32">
            <v>0</v>
          </cell>
          <cell r="P32">
            <v>0</v>
          </cell>
          <cell r="Q32">
            <v>614.8000000000000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HIDROMETRO INVERT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717</v>
          </cell>
          <cell r="G33" t="str">
            <v>DEPTO MICROBIOLOGIA UFSC</v>
          </cell>
          <cell r="H33">
            <v>1</v>
          </cell>
          <cell r="I33">
            <v>46409</v>
          </cell>
          <cell r="J33">
            <v>46433</v>
          </cell>
          <cell r="K33">
            <v>24</v>
          </cell>
          <cell r="L33">
            <v>377.24</v>
          </cell>
          <cell r="M33">
            <v>377.24</v>
          </cell>
          <cell r="N33">
            <v>-71.290000000000006</v>
          </cell>
          <cell r="O33">
            <v>0</v>
          </cell>
          <cell r="P33">
            <v>0</v>
          </cell>
          <cell r="Q33">
            <v>683.1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717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5.72</v>
          </cell>
          <cell r="M34">
            <v>45.72</v>
          </cell>
          <cell r="N34">
            <v>-8.6300000000000008</v>
          </cell>
          <cell r="O34">
            <v>0</v>
          </cell>
          <cell r="P34">
            <v>0</v>
          </cell>
          <cell r="Q34">
            <v>82.8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717</v>
          </cell>
          <cell r="G35" t="str">
            <v>UNIVERSIDADE FEDERAL DE SANTA CATARINA</v>
          </cell>
          <cell r="H35">
            <v>2</v>
          </cell>
          <cell r="I35">
            <v>11584</v>
          </cell>
          <cell r="J35">
            <v>12050</v>
          </cell>
          <cell r="K35">
            <v>466</v>
          </cell>
          <cell r="L35">
            <v>9539.36</v>
          </cell>
          <cell r="M35">
            <v>9539.36</v>
          </cell>
          <cell r="N35">
            <v>-1802.94</v>
          </cell>
          <cell r="O35">
            <v>0</v>
          </cell>
          <cell r="P35">
            <v>0</v>
          </cell>
          <cell r="Q35">
            <v>17275.7800000000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717</v>
          </cell>
          <cell r="G36" t="str">
            <v>D A E</v>
          </cell>
          <cell r="H36">
            <v>1</v>
          </cell>
          <cell r="I36">
            <v>498</v>
          </cell>
          <cell r="J36">
            <v>520</v>
          </cell>
          <cell r="K36">
            <v>22</v>
          </cell>
          <cell r="L36">
            <v>339.48</v>
          </cell>
          <cell r="M36">
            <v>339.48</v>
          </cell>
          <cell r="N36">
            <v>-64.16</v>
          </cell>
          <cell r="O36">
            <v>0</v>
          </cell>
          <cell r="P36">
            <v>0</v>
          </cell>
          <cell r="Q36">
            <v>614.800000000000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717</v>
          </cell>
          <cell r="G37" t="str">
            <v>CENTRO ACAD SOCIO ECONOMICO UFSC</v>
          </cell>
          <cell r="H37">
            <v>3</v>
          </cell>
          <cell r="I37">
            <v>15185</v>
          </cell>
          <cell r="J37">
            <v>15923</v>
          </cell>
          <cell r="K37">
            <v>738</v>
          </cell>
          <cell r="L37">
            <v>14662.28</v>
          </cell>
          <cell r="M37">
            <v>14662.28</v>
          </cell>
          <cell r="N37">
            <v>-2771.18</v>
          </cell>
          <cell r="O37">
            <v>0</v>
          </cell>
          <cell r="P37">
            <v>0</v>
          </cell>
          <cell r="Q37">
            <v>26553.3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717</v>
          </cell>
          <cell r="G38" t="str">
            <v>CENTRO SOCIO ECONOMICO-UFSC</v>
          </cell>
          <cell r="H38">
            <v>1</v>
          </cell>
          <cell r="I38">
            <v>2332</v>
          </cell>
          <cell r="J38">
            <v>2337</v>
          </cell>
          <cell r="K38">
            <v>5</v>
          </cell>
          <cell r="L38">
            <v>79.319999999999993</v>
          </cell>
          <cell r="M38">
            <v>79.319999999999993</v>
          </cell>
          <cell r="N38">
            <v>-14.99</v>
          </cell>
          <cell r="O38">
            <v>-143.65</v>
          </cell>
          <cell r="P38">
            <v>0</v>
          </cell>
          <cell r="Q38">
            <v>-2.8421709430404007E-14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717</v>
          </cell>
          <cell r="G39" t="str">
            <v>IGREJA UFSC</v>
          </cell>
          <cell r="H39">
            <v>2</v>
          </cell>
          <cell r="I39">
            <v>1487</v>
          </cell>
          <cell r="J39">
            <v>1612</v>
          </cell>
          <cell r="K39">
            <v>125</v>
          </cell>
          <cell r="L39">
            <v>2208.2399999999998</v>
          </cell>
          <cell r="M39">
            <v>2208.2399999999998</v>
          </cell>
          <cell r="N39">
            <v>-417.35</v>
          </cell>
          <cell r="O39">
            <v>0</v>
          </cell>
          <cell r="P39">
            <v>0</v>
          </cell>
          <cell r="Q39">
            <v>3999.129999999999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717</v>
          </cell>
          <cell r="G40" t="str">
            <v>UNIVERSIDADE FEDERAL DE SANTA CATARINA</v>
          </cell>
          <cell r="H40">
            <v>2</v>
          </cell>
          <cell r="I40">
            <v>17518</v>
          </cell>
          <cell r="J40">
            <v>17660</v>
          </cell>
          <cell r="K40">
            <v>142</v>
          </cell>
          <cell r="L40">
            <v>2631.68</v>
          </cell>
          <cell r="M40">
            <v>2631.68</v>
          </cell>
          <cell r="N40">
            <v>-497.38</v>
          </cell>
          <cell r="O40">
            <v>0</v>
          </cell>
          <cell r="P40">
            <v>0</v>
          </cell>
          <cell r="Q40">
            <v>4765.9799999999996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Sem ocorrênc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717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37.16</v>
          </cell>
          <cell r="M41">
            <v>137.16</v>
          </cell>
          <cell r="N41">
            <v>-25.92</v>
          </cell>
          <cell r="O41">
            <v>0</v>
          </cell>
          <cell r="P41">
            <v>0</v>
          </cell>
          <cell r="Q41">
            <v>248.39999999999998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717</v>
          </cell>
          <cell r="G42" t="str">
            <v>CENTRO DE C FISICAS E MAT BL A UFSC</v>
          </cell>
          <cell r="H42">
            <v>1</v>
          </cell>
          <cell r="I42">
            <v>27084</v>
          </cell>
          <cell r="J42">
            <v>27375</v>
          </cell>
          <cell r="K42">
            <v>291</v>
          </cell>
          <cell r="L42">
            <v>5418.2</v>
          </cell>
          <cell r="M42">
            <v>5418.2</v>
          </cell>
          <cell r="N42">
            <v>-1024.04</v>
          </cell>
          <cell r="O42">
            <v>0</v>
          </cell>
          <cell r="P42">
            <v>0</v>
          </cell>
          <cell r="Q42">
            <v>9812.36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717</v>
          </cell>
          <cell r="G43" t="str">
            <v>CTRO DE CIENCIA FIS E MAT BL B UFSC</v>
          </cell>
          <cell r="H43">
            <v>1</v>
          </cell>
          <cell r="I43">
            <v>3811</v>
          </cell>
          <cell r="J43">
            <v>3886</v>
          </cell>
          <cell r="K43">
            <v>75</v>
          </cell>
          <cell r="L43">
            <v>1340.12</v>
          </cell>
          <cell r="M43">
            <v>1340.12</v>
          </cell>
          <cell r="N43">
            <v>-253.28</v>
          </cell>
          <cell r="O43">
            <v>0</v>
          </cell>
          <cell r="P43">
            <v>0</v>
          </cell>
          <cell r="Q43">
            <v>2426.95999999999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717</v>
          </cell>
          <cell r="G44" t="str">
            <v>UFSC COLÉGIO DE APLICAÇÃO</v>
          </cell>
          <cell r="H44">
            <v>1</v>
          </cell>
          <cell r="I44">
            <v>70323</v>
          </cell>
          <cell r="J44">
            <v>70688</v>
          </cell>
          <cell r="K44">
            <v>365</v>
          </cell>
          <cell r="L44">
            <v>6815.32</v>
          </cell>
          <cell r="M44">
            <v>6815.32</v>
          </cell>
          <cell r="N44">
            <v>-1288.0999999999999</v>
          </cell>
          <cell r="O44">
            <v>0</v>
          </cell>
          <cell r="P44">
            <v>0</v>
          </cell>
          <cell r="Q44">
            <v>12342.539999999999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O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717</v>
          </cell>
          <cell r="G45" t="str">
            <v>NATIVAS DO HORTO BOTANICO UFSC</v>
          </cell>
          <cell r="H45">
            <v>1</v>
          </cell>
          <cell r="I45">
            <v>2243</v>
          </cell>
          <cell r="J45">
            <v>2277</v>
          </cell>
          <cell r="K45">
            <v>34</v>
          </cell>
          <cell r="L45">
            <v>566.04</v>
          </cell>
          <cell r="M45">
            <v>566.04</v>
          </cell>
          <cell r="N45">
            <v>-106.98</v>
          </cell>
          <cell r="O45">
            <v>0</v>
          </cell>
          <cell r="P45">
            <v>0</v>
          </cell>
          <cell r="Q45">
            <v>1025.0999999999999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717</v>
          </cell>
          <cell r="G46" t="str">
            <v>MORADIA ESTUDANTIL UFSC</v>
          </cell>
          <cell r="H46">
            <v>1</v>
          </cell>
          <cell r="I46">
            <v>329</v>
          </cell>
          <cell r="J46">
            <v>335</v>
          </cell>
          <cell r="K46">
            <v>6</v>
          </cell>
          <cell r="L46">
            <v>86.04</v>
          </cell>
          <cell r="M46">
            <v>86.04</v>
          </cell>
          <cell r="N46">
            <v>-16.260000000000002</v>
          </cell>
          <cell r="O46">
            <v>0</v>
          </cell>
          <cell r="P46">
            <v>0</v>
          </cell>
          <cell r="Q46">
            <v>155.8200000000000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717</v>
          </cell>
          <cell r="G47" t="str">
            <v>UNIV FED DO ESTADO DE STA CAT</v>
          </cell>
          <cell r="H47">
            <v>30</v>
          </cell>
          <cell r="I47">
            <v>16287</v>
          </cell>
          <cell r="J47">
            <v>17860</v>
          </cell>
          <cell r="K47">
            <v>1573</v>
          </cell>
          <cell r="L47">
            <v>24532.080000000002</v>
          </cell>
          <cell r="M47">
            <v>24532.080000000002</v>
          </cell>
          <cell r="N47">
            <v>-4636.5600000000004</v>
          </cell>
          <cell r="O47">
            <v>0</v>
          </cell>
          <cell r="P47">
            <v>0</v>
          </cell>
          <cell r="Q47">
            <v>44427.600000000006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717</v>
          </cell>
          <cell r="G48" t="str">
            <v>BIBLIOTECA CENTRAL</v>
          </cell>
          <cell r="H48">
            <v>1</v>
          </cell>
          <cell r="I48">
            <v>3744</v>
          </cell>
          <cell r="J48">
            <v>3969</v>
          </cell>
          <cell r="K48">
            <v>225</v>
          </cell>
          <cell r="L48">
            <v>4172.12</v>
          </cell>
          <cell r="M48">
            <v>4172.12</v>
          </cell>
          <cell r="N48">
            <v>-788.53</v>
          </cell>
          <cell r="O48">
            <v>0</v>
          </cell>
          <cell r="P48">
            <v>0</v>
          </cell>
          <cell r="Q48">
            <v>7555.7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Sem ocorrênc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717</v>
          </cell>
          <cell r="G49" t="str">
            <v>CENTRO TECNOLOGICO-UFSC</v>
          </cell>
          <cell r="H49">
            <v>2</v>
          </cell>
          <cell r="I49">
            <v>5511</v>
          </cell>
          <cell r="J49">
            <v>5645</v>
          </cell>
          <cell r="K49">
            <v>134</v>
          </cell>
          <cell r="L49">
            <v>2461.12</v>
          </cell>
          <cell r="M49">
            <v>2461.12</v>
          </cell>
          <cell r="N49">
            <v>-465.15</v>
          </cell>
          <cell r="O49">
            <v>0</v>
          </cell>
          <cell r="P49">
            <v>0</v>
          </cell>
          <cell r="Q49">
            <v>4457.0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O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717</v>
          </cell>
          <cell r="G50" t="str">
            <v>CENTRO TECNOLOGICO BLOCO L UFSC</v>
          </cell>
          <cell r="H50">
            <v>1</v>
          </cell>
          <cell r="I50">
            <v>6911</v>
          </cell>
          <cell r="J50">
            <v>7082</v>
          </cell>
          <cell r="K50">
            <v>171</v>
          </cell>
          <cell r="L50">
            <v>3152.6</v>
          </cell>
          <cell r="M50">
            <v>3152.6</v>
          </cell>
          <cell r="N50">
            <v>-595.84</v>
          </cell>
          <cell r="O50">
            <v>0</v>
          </cell>
          <cell r="P50">
            <v>0</v>
          </cell>
          <cell r="Q50">
            <v>5709.3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717</v>
          </cell>
          <cell r="G51" t="str">
            <v>CENTRO TECNOLOGICO UFSC</v>
          </cell>
          <cell r="H51">
            <v>1</v>
          </cell>
          <cell r="I51">
            <v>671</v>
          </cell>
          <cell r="J51">
            <v>681</v>
          </cell>
          <cell r="K51">
            <v>10</v>
          </cell>
          <cell r="L51">
            <v>112.92</v>
          </cell>
          <cell r="M51">
            <v>112.92</v>
          </cell>
          <cell r="N51">
            <v>-21.35</v>
          </cell>
          <cell r="O51">
            <v>0</v>
          </cell>
          <cell r="P51">
            <v>0</v>
          </cell>
          <cell r="Q51">
            <v>204.4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717</v>
          </cell>
          <cell r="G52" t="str">
            <v>CENTRO TECNOLOGICO (BL-A) UFSC</v>
          </cell>
          <cell r="H52">
            <v>1</v>
          </cell>
          <cell r="I52">
            <v>5360</v>
          </cell>
          <cell r="J52">
            <v>5594</v>
          </cell>
          <cell r="K52">
            <v>234</v>
          </cell>
          <cell r="L52">
            <v>4342.04</v>
          </cell>
          <cell r="M52">
            <v>4342.04</v>
          </cell>
          <cell r="N52">
            <v>-820.65</v>
          </cell>
          <cell r="O52">
            <v>0</v>
          </cell>
          <cell r="P52">
            <v>0</v>
          </cell>
          <cell r="Q52">
            <v>7863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717</v>
          </cell>
          <cell r="G53" t="str">
            <v>PAV DE MECANICA BL MODULADOS</v>
          </cell>
          <cell r="H53">
            <v>1</v>
          </cell>
          <cell r="I53">
            <v>1351</v>
          </cell>
          <cell r="J53">
            <v>1677</v>
          </cell>
          <cell r="K53">
            <v>326</v>
          </cell>
          <cell r="L53">
            <v>6079</v>
          </cell>
          <cell r="M53">
            <v>6079</v>
          </cell>
          <cell r="N53">
            <v>-1148.93</v>
          </cell>
          <cell r="O53">
            <v>0</v>
          </cell>
          <cell r="P53">
            <v>0</v>
          </cell>
          <cell r="Q53">
            <v>11009.07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717</v>
          </cell>
          <cell r="G54" t="str">
            <v>REITORIA UFSC</v>
          </cell>
          <cell r="H54">
            <v>2</v>
          </cell>
          <cell r="I54">
            <v>50478</v>
          </cell>
          <cell r="J54">
            <v>50527</v>
          </cell>
          <cell r="K54">
            <v>49</v>
          </cell>
          <cell r="L54">
            <v>773.36</v>
          </cell>
          <cell r="M54">
            <v>773.36</v>
          </cell>
          <cell r="N54">
            <v>-146.16</v>
          </cell>
          <cell r="O54">
            <v>0</v>
          </cell>
          <cell r="P54">
            <v>0</v>
          </cell>
          <cell r="Q54">
            <v>1400.5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CA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717</v>
          </cell>
          <cell r="G55" t="str">
            <v>CENTRO DE E BASICOS UFSC</v>
          </cell>
          <cell r="H55">
            <v>2</v>
          </cell>
          <cell r="I55">
            <v>6285</v>
          </cell>
          <cell r="J55">
            <v>6559</v>
          </cell>
          <cell r="K55">
            <v>274</v>
          </cell>
          <cell r="L55">
            <v>5445.92</v>
          </cell>
          <cell r="M55">
            <v>5445.92</v>
          </cell>
          <cell r="N55">
            <v>-1029.29</v>
          </cell>
          <cell r="O55">
            <v>0</v>
          </cell>
          <cell r="P55">
            <v>0</v>
          </cell>
          <cell r="Q55">
            <v>9862.54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Sem ocorrênc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717</v>
          </cell>
          <cell r="G56" t="str">
            <v>CENTRO DE ESTUDO BASICO UFSC</v>
          </cell>
          <cell r="H56">
            <v>1</v>
          </cell>
          <cell r="I56">
            <v>5465</v>
          </cell>
          <cell r="J56">
            <v>5894</v>
          </cell>
          <cell r="K56">
            <v>429</v>
          </cell>
          <cell r="L56">
            <v>8023.64</v>
          </cell>
          <cell r="M56">
            <v>8023.64</v>
          </cell>
          <cell r="N56">
            <v>-1516.47</v>
          </cell>
          <cell r="O56">
            <v>0</v>
          </cell>
          <cell r="P56">
            <v>0</v>
          </cell>
          <cell r="Q56">
            <v>14530.8100000000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717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2</v>
          </cell>
          <cell r="K57">
            <v>1</v>
          </cell>
          <cell r="L57">
            <v>52.44</v>
          </cell>
          <cell r="M57">
            <v>52.44</v>
          </cell>
          <cell r="N57">
            <v>-9.91</v>
          </cell>
          <cell r="O57">
            <v>0</v>
          </cell>
          <cell r="P57">
            <v>0</v>
          </cell>
          <cell r="Q57">
            <v>94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717</v>
          </cell>
          <cell r="G58" t="str">
            <v>LAB DE ENSINO E PESQUISA UFSC</v>
          </cell>
          <cell r="H58">
            <v>1</v>
          </cell>
          <cell r="I58">
            <v>1619</v>
          </cell>
          <cell r="J58">
            <v>1753</v>
          </cell>
          <cell r="K58">
            <v>134</v>
          </cell>
          <cell r="L58">
            <v>2454.04</v>
          </cell>
          <cell r="M58">
            <v>2454.04</v>
          </cell>
          <cell r="N58">
            <v>-463.81</v>
          </cell>
          <cell r="O58">
            <v>0</v>
          </cell>
          <cell r="P58">
            <v>0</v>
          </cell>
          <cell r="Q58">
            <v>4444.2699999999995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717</v>
          </cell>
          <cell r="G59" t="str">
            <v>MUSEU DE ANTROPOLOGIA UFSC</v>
          </cell>
          <cell r="H59">
            <v>1</v>
          </cell>
          <cell r="I59">
            <v>5781</v>
          </cell>
          <cell r="J59">
            <v>5784</v>
          </cell>
          <cell r="K59">
            <v>3</v>
          </cell>
          <cell r="L59">
            <v>65.88</v>
          </cell>
          <cell r="M59">
            <v>65.88</v>
          </cell>
          <cell r="N59">
            <v>-12.45</v>
          </cell>
          <cell r="O59">
            <v>0</v>
          </cell>
          <cell r="P59">
            <v>0</v>
          </cell>
          <cell r="Q59">
            <v>119.3099999999999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717</v>
          </cell>
          <cell r="G60" t="str">
            <v>HORTO BOTANICO UFSC</v>
          </cell>
          <cell r="H60">
            <v>1</v>
          </cell>
          <cell r="I60">
            <v>3036</v>
          </cell>
          <cell r="J60">
            <v>3120</v>
          </cell>
          <cell r="K60">
            <v>84</v>
          </cell>
          <cell r="L60">
            <v>1510.04</v>
          </cell>
          <cell r="M60">
            <v>1510.04</v>
          </cell>
          <cell r="N60">
            <v>-285.39</v>
          </cell>
          <cell r="O60">
            <v>0</v>
          </cell>
          <cell r="P60">
            <v>0</v>
          </cell>
          <cell r="Q60">
            <v>2734.6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717</v>
          </cell>
          <cell r="G61" t="str">
            <v>CRECHE UFSC</v>
          </cell>
          <cell r="H61">
            <v>1</v>
          </cell>
          <cell r="I61">
            <v>19374</v>
          </cell>
          <cell r="J61">
            <v>19659</v>
          </cell>
          <cell r="K61">
            <v>285</v>
          </cell>
          <cell r="L61">
            <v>5304.92</v>
          </cell>
          <cell r="M61">
            <v>5304.92</v>
          </cell>
          <cell r="N61">
            <v>-1002.63</v>
          </cell>
          <cell r="O61">
            <v>0</v>
          </cell>
          <cell r="P61">
            <v>0</v>
          </cell>
          <cell r="Q61">
            <v>9607.210000000000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Sem ocorrênci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717</v>
          </cell>
          <cell r="G62" t="str">
            <v>CENTRO DE CIENCIAS HUMANAS UFSC</v>
          </cell>
          <cell r="H62">
            <v>1</v>
          </cell>
          <cell r="I62">
            <v>45320</v>
          </cell>
          <cell r="J62">
            <v>46088</v>
          </cell>
          <cell r="K62">
            <v>768</v>
          </cell>
          <cell r="L62">
            <v>14423.96</v>
          </cell>
          <cell r="M62">
            <v>14423.96</v>
          </cell>
          <cell r="N62">
            <v>-2726.13</v>
          </cell>
          <cell r="O62">
            <v>0</v>
          </cell>
          <cell r="P62">
            <v>0</v>
          </cell>
          <cell r="Q62">
            <v>26121.78999999999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717</v>
          </cell>
          <cell r="G63" t="str">
            <v>CENTRO DE EDUCACAO UFSC</v>
          </cell>
          <cell r="H63">
            <v>1</v>
          </cell>
          <cell r="I63">
            <v>3556</v>
          </cell>
          <cell r="J63">
            <v>3670</v>
          </cell>
          <cell r="K63">
            <v>114</v>
          </cell>
          <cell r="L63">
            <v>2076.44</v>
          </cell>
          <cell r="M63">
            <v>2076.44</v>
          </cell>
          <cell r="N63">
            <v>-392.45</v>
          </cell>
          <cell r="O63">
            <v>0</v>
          </cell>
          <cell r="P63">
            <v>0</v>
          </cell>
          <cell r="Q63">
            <v>3760.430000000000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717</v>
          </cell>
          <cell r="G64" t="str">
            <v>CENTRO DE EDUCACAO UFSC</v>
          </cell>
          <cell r="H64">
            <v>1</v>
          </cell>
          <cell r="I64">
            <v>54</v>
          </cell>
          <cell r="J64">
            <v>134</v>
          </cell>
          <cell r="K64">
            <v>80</v>
          </cell>
          <cell r="L64">
            <v>1434.52</v>
          </cell>
          <cell r="M64">
            <v>1434.52</v>
          </cell>
          <cell r="N64">
            <v>-271.12</v>
          </cell>
          <cell r="O64">
            <v>0</v>
          </cell>
          <cell r="P64">
            <v>0</v>
          </cell>
          <cell r="Q64">
            <v>2597.9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717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28.6</v>
          </cell>
          <cell r="M65">
            <v>228.6</v>
          </cell>
          <cell r="N65">
            <v>-43.21</v>
          </cell>
          <cell r="O65">
            <v>0</v>
          </cell>
          <cell r="P65">
            <v>0</v>
          </cell>
          <cell r="Q65">
            <v>413.9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717</v>
          </cell>
          <cell r="G66" t="str">
            <v>IMPRENSA UNIVERSITARIA</v>
          </cell>
          <cell r="H66">
            <v>1</v>
          </cell>
          <cell r="I66">
            <v>35134</v>
          </cell>
          <cell r="J66">
            <v>35542</v>
          </cell>
          <cell r="K66">
            <v>408</v>
          </cell>
          <cell r="L66">
            <v>7627.16</v>
          </cell>
          <cell r="M66">
            <v>7627.16</v>
          </cell>
          <cell r="N66">
            <v>-1441.53</v>
          </cell>
          <cell r="O66">
            <v>0</v>
          </cell>
          <cell r="P66">
            <v>0</v>
          </cell>
          <cell r="Q66">
            <v>13812.78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717</v>
          </cell>
          <cell r="G67" t="str">
            <v>ESPACO DO DEP DE AQUIT E URBAN UFSC</v>
          </cell>
          <cell r="H67">
            <v>1</v>
          </cell>
          <cell r="I67">
            <v>7812</v>
          </cell>
          <cell r="J67">
            <v>7869</v>
          </cell>
          <cell r="K67">
            <v>57</v>
          </cell>
          <cell r="L67">
            <v>1000.28</v>
          </cell>
          <cell r="M67">
            <v>1000.28</v>
          </cell>
          <cell r="N67">
            <v>-189.06</v>
          </cell>
          <cell r="O67">
            <v>0</v>
          </cell>
          <cell r="P67">
            <v>0</v>
          </cell>
          <cell r="Q67">
            <v>1811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717</v>
          </cell>
          <cell r="G68" t="str">
            <v>CENTRO DE ESPORTE</v>
          </cell>
          <cell r="H68">
            <v>2</v>
          </cell>
          <cell r="I68">
            <v>58932</v>
          </cell>
          <cell r="J68">
            <v>59962</v>
          </cell>
          <cell r="K68">
            <v>1030</v>
          </cell>
          <cell r="L68">
            <v>21563.84</v>
          </cell>
          <cell r="M68">
            <v>21563.84</v>
          </cell>
          <cell r="N68">
            <v>-4075.57</v>
          </cell>
          <cell r="O68">
            <v>0</v>
          </cell>
          <cell r="P68">
            <v>0</v>
          </cell>
          <cell r="Q68">
            <v>39052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717</v>
          </cell>
          <cell r="G69" t="str">
            <v>RESTAURANTE UNIVERSITARIO</v>
          </cell>
          <cell r="H69">
            <v>2</v>
          </cell>
          <cell r="I69">
            <v>101140</v>
          </cell>
          <cell r="J69">
            <v>103322</v>
          </cell>
          <cell r="K69">
            <v>2182</v>
          </cell>
          <cell r="L69">
            <v>46124.480000000003</v>
          </cell>
          <cell r="M69">
            <v>46124.480000000003</v>
          </cell>
          <cell r="N69">
            <v>-8717.5300000000007</v>
          </cell>
          <cell r="O69">
            <v>0</v>
          </cell>
          <cell r="P69">
            <v>0</v>
          </cell>
          <cell r="Q69">
            <v>83531.430000000008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717</v>
          </cell>
          <cell r="G70" t="str">
            <v>UNIVERSIDADE FEDERAL DE SANTA CATARINA</v>
          </cell>
          <cell r="H70">
            <v>1</v>
          </cell>
          <cell r="I70">
            <v>2895</v>
          </cell>
          <cell r="J70">
            <v>2945</v>
          </cell>
          <cell r="K70">
            <v>50</v>
          </cell>
          <cell r="L70">
            <v>868.12</v>
          </cell>
          <cell r="M70">
            <v>868.12</v>
          </cell>
          <cell r="N70">
            <v>-164.08</v>
          </cell>
          <cell r="O70">
            <v>0</v>
          </cell>
          <cell r="P70">
            <v>0</v>
          </cell>
          <cell r="Q70">
            <v>1572.1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717</v>
          </cell>
          <cell r="G71" t="str">
            <v>CENTRO CIENCIAS BIOLOGICAS BL B</v>
          </cell>
          <cell r="H71">
            <v>1</v>
          </cell>
          <cell r="I71">
            <v>23959</v>
          </cell>
          <cell r="J71">
            <v>24736</v>
          </cell>
          <cell r="K71">
            <v>777</v>
          </cell>
          <cell r="L71">
            <v>14593.88</v>
          </cell>
          <cell r="M71">
            <v>14593.88</v>
          </cell>
          <cell r="N71">
            <v>-2758.24</v>
          </cell>
          <cell r="O71">
            <v>0</v>
          </cell>
          <cell r="P71">
            <v>0</v>
          </cell>
          <cell r="Q71">
            <v>26429.51999999999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717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106.2</v>
          </cell>
          <cell r="M72">
            <v>106.2</v>
          </cell>
          <cell r="N72">
            <v>-20.07</v>
          </cell>
          <cell r="O72">
            <v>0</v>
          </cell>
          <cell r="P72">
            <v>0</v>
          </cell>
          <cell r="Q72">
            <v>192.33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717</v>
          </cell>
          <cell r="G73" t="str">
            <v>UNIVERSIDADE FEDERAL DE SANTA CATARINA</v>
          </cell>
          <cell r="H73">
            <v>1</v>
          </cell>
          <cell r="I73">
            <v>4075</v>
          </cell>
          <cell r="J73">
            <v>4213</v>
          </cell>
          <cell r="K73">
            <v>138</v>
          </cell>
          <cell r="L73">
            <v>2529.56</v>
          </cell>
          <cell r="M73">
            <v>2529.56</v>
          </cell>
          <cell r="N73">
            <v>-478.08</v>
          </cell>
          <cell r="O73">
            <v>0</v>
          </cell>
          <cell r="P73">
            <v>0</v>
          </cell>
          <cell r="Q73">
            <v>4581.0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717</v>
          </cell>
          <cell r="G74" t="str">
            <v>CENTRO ANATOMICO UFSC</v>
          </cell>
          <cell r="H74">
            <v>2</v>
          </cell>
          <cell r="I74">
            <v>567</v>
          </cell>
          <cell r="J74">
            <v>589</v>
          </cell>
          <cell r="K74">
            <v>22</v>
          </cell>
          <cell r="L74">
            <v>263.60000000000002</v>
          </cell>
          <cell r="M74">
            <v>263.60000000000002</v>
          </cell>
          <cell r="N74">
            <v>-49.83</v>
          </cell>
          <cell r="O74">
            <v>0</v>
          </cell>
          <cell r="P74">
            <v>0</v>
          </cell>
          <cell r="Q74">
            <v>477.370000000000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717</v>
          </cell>
          <cell r="G75" t="str">
            <v>CENTRO DE CIENCIAS FISICAS E MATEMATICA</v>
          </cell>
          <cell r="H75">
            <v>1</v>
          </cell>
          <cell r="I75">
            <v>19132</v>
          </cell>
          <cell r="J75">
            <v>19600</v>
          </cell>
          <cell r="K75">
            <v>468</v>
          </cell>
          <cell r="L75">
            <v>8759.9599999999991</v>
          </cell>
          <cell r="M75">
            <v>8759.9599999999991</v>
          </cell>
          <cell r="N75">
            <v>-1655.64</v>
          </cell>
          <cell r="O75">
            <v>0</v>
          </cell>
          <cell r="P75">
            <v>0</v>
          </cell>
          <cell r="Q75">
            <v>15864.279999999999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717</v>
          </cell>
          <cell r="G76" t="str">
            <v>UNIV FED DO ESTADO DE STA CAT</v>
          </cell>
          <cell r="H76">
            <v>1</v>
          </cell>
          <cell r="I76">
            <v>34713</v>
          </cell>
          <cell r="J76">
            <v>36420</v>
          </cell>
          <cell r="K76">
            <v>1707</v>
          </cell>
          <cell r="L76">
            <v>32152.28</v>
          </cell>
          <cell r="M76">
            <v>32152.28</v>
          </cell>
          <cell r="N76">
            <v>-6076.79</v>
          </cell>
          <cell r="O76">
            <v>0</v>
          </cell>
          <cell r="P76">
            <v>0</v>
          </cell>
          <cell r="Q76">
            <v>58227.77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HIDROMETRO INVERTI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717</v>
          </cell>
          <cell r="G77" t="str">
            <v>UNIVERSIDADE FEDERAL DE SANTA CATARINA</v>
          </cell>
          <cell r="H77">
            <v>1</v>
          </cell>
          <cell r="I77">
            <v>404</v>
          </cell>
          <cell r="J77">
            <v>496</v>
          </cell>
          <cell r="K77">
            <v>92</v>
          </cell>
          <cell r="L77">
            <v>1661.08</v>
          </cell>
          <cell r="M77">
            <v>0</v>
          </cell>
          <cell r="N77">
            <v>-156.97</v>
          </cell>
          <cell r="O77">
            <v>0</v>
          </cell>
          <cell r="P77">
            <v>0</v>
          </cell>
          <cell r="Q77">
            <v>1504.1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CA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717</v>
          </cell>
          <cell r="G78" t="str">
            <v>UNIVERSIDADE FEDERAL DE SANTA CATARINA</v>
          </cell>
          <cell r="H78">
            <v>1</v>
          </cell>
          <cell r="I78">
            <v>248</v>
          </cell>
          <cell r="J78">
            <v>315</v>
          </cell>
          <cell r="K78">
            <v>67</v>
          </cell>
          <cell r="L78">
            <v>1189.08</v>
          </cell>
          <cell r="M78">
            <v>0</v>
          </cell>
          <cell r="N78">
            <v>-112.37</v>
          </cell>
          <cell r="O78">
            <v>0</v>
          </cell>
          <cell r="P78">
            <v>0</v>
          </cell>
          <cell r="Q78">
            <v>1076.7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717</v>
          </cell>
          <cell r="G79" t="str">
            <v>UNIVERSIDADE FEDERAL DE SANTA CATARINA</v>
          </cell>
          <cell r="H79">
            <v>1</v>
          </cell>
          <cell r="I79">
            <v>17900</v>
          </cell>
          <cell r="J79">
            <v>18962</v>
          </cell>
          <cell r="K79">
            <v>1062</v>
          </cell>
          <cell r="L79">
            <v>19974.68</v>
          </cell>
          <cell r="M79">
            <v>0</v>
          </cell>
          <cell r="N79">
            <v>-1887.61</v>
          </cell>
          <cell r="O79">
            <v>0</v>
          </cell>
          <cell r="P79">
            <v>0</v>
          </cell>
          <cell r="Q79">
            <v>18087.0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Sem ocorrênc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717</v>
          </cell>
          <cell r="G80" t="str">
            <v>UFSC - UNIVERSIDADE FEDERAL DE SC</v>
          </cell>
          <cell r="H80">
            <v>1</v>
          </cell>
          <cell r="I80">
            <v>1356</v>
          </cell>
          <cell r="J80">
            <v>1377</v>
          </cell>
          <cell r="K80">
            <v>21</v>
          </cell>
          <cell r="L80">
            <v>320.60000000000002</v>
          </cell>
          <cell r="M80">
            <v>0</v>
          </cell>
          <cell r="N80">
            <v>-30.3</v>
          </cell>
          <cell r="O80">
            <v>0</v>
          </cell>
          <cell r="P80">
            <v>0</v>
          </cell>
          <cell r="Q80">
            <v>290.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717</v>
          </cell>
          <cell r="G81" t="str">
            <v>UNIVERSIDADE FEDERAL DE SANTA CATARINA</v>
          </cell>
          <cell r="H81">
            <v>1</v>
          </cell>
          <cell r="I81">
            <v>3559</v>
          </cell>
          <cell r="J81">
            <v>3682</v>
          </cell>
          <cell r="K81">
            <v>123</v>
          </cell>
          <cell r="L81">
            <v>2246.36</v>
          </cell>
          <cell r="M81">
            <v>2246.36</v>
          </cell>
          <cell r="N81">
            <v>-424.56</v>
          </cell>
          <cell r="O81">
            <v>0</v>
          </cell>
          <cell r="P81">
            <v>0</v>
          </cell>
          <cell r="Q81">
            <v>4068.160000000000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717</v>
          </cell>
          <cell r="G82" t="str">
            <v>UNIVERSIDADE FEDERAL DE SANTA CATARINA</v>
          </cell>
          <cell r="H82">
            <v>1</v>
          </cell>
          <cell r="I82">
            <v>32261</v>
          </cell>
          <cell r="J82">
            <v>32795</v>
          </cell>
          <cell r="K82">
            <v>534</v>
          </cell>
          <cell r="L82">
            <v>10006.040000000001</v>
          </cell>
          <cell r="M82">
            <v>0</v>
          </cell>
          <cell r="N82">
            <v>-945.57</v>
          </cell>
          <cell r="O82">
            <v>0</v>
          </cell>
          <cell r="P82">
            <v>0</v>
          </cell>
          <cell r="Q82">
            <v>9060.470000000001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717</v>
          </cell>
          <cell r="G83" t="str">
            <v>CASA DA ARTE</v>
          </cell>
          <cell r="H83">
            <v>1</v>
          </cell>
          <cell r="I83">
            <v>644</v>
          </cell>
          <cell r="J83">
            <v>668</v>
          </cell>
          <cell r="K83">
            <v>24</v>
          </cell>
          <cell r="L83">
            <v>377.24</v>
          </cell>
          <cell r="M83">
            <v>377.24</v>
          </cell>
          <cell r="N83">
            <v>-71.290000000000006</v>
          </cell>
          <cell r="O83">
            <v>0</v>
          </cell>
          <cell r="P83">
            <v>0</v>
          </cell>
          <cell r="Q83">
            <v>683.19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HIDRÔMETRO RETIRADO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717</v>
          </cell>
          <cell r="G84" t="str">
            <v>CENTRO DE PESQUISA UFSC</v>
          </cell>
          <cell r="H84">
            <v>1</v>
          </cell>
          <cell r="I84">
            <v>4873</v>
          </cell>
          <cell r="J84">
            <v>5180</v>
          </cell>
          <cell r="K84">
            <v>307</v>
          </cell>
          <cell r="L84">
            <v>5720.28</v>
          </cell>
          <cell r="M84">
            <v>5720.28</v>
          </cell>
          <cell r="N84">
            <v>-1081.1400000000001</v>
          </cell>
          <cell r="O84">
            <v>0</v>
          </cell>
          <cell r="P84">
            <v>0</v>
          </cell>
          <cell r="Q84">
            <v>10359.4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717</v>
          </cell>
          <cell r="G85" t="str">
            <v>UNIVERSIDADE FEDERAL DE SANTA CATARINA</v>
          </cell>
          <cell r="H85">
            <v>1</v>
          </cell>
          <cell r="I85">
            <v>477</v>
          </cell>
          <cell r="J85">
            <v>496</v>
          </cell>
          <cell r="K85">
            <v>19</v>
          </cell>
          <cell r="L85">
            <v>282.83999999999997</v>
          </cell>
          <cell r="M85">
            <v>0</v>
          </cell>
          <cell r="N85">
            <v>-26.74</v>
          </cell>
          <cell r="O85">
            <v>0</v>
          </cell>
          <cell r="P85">
            <v>0</v>
          </cell>
          <cell r="Q85">
            <v>256.0999999999999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717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5.72</v>
          </cell>
          <cell r="M86">
            <v>0</v>
          </cell>
          <cell r="N86">
            <v>-4.32</v>
          </cell>
          <cell r="O86">
            <v>0</v>
          </cell>
          <cell r="P86">
            <v>0</v>
          </cell>
          <cell r="Q86">
            <v>4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717</v>
          </cell>
          <cell r="G87" t="str">
            <v>UNIVERSIDADE FEDERAL DE SANTA CATARINA</v>
          </cell>
          <cell r="H87">
            <v>1</v>
          </cell>
          <cell r="I87">
            <v>2524</v>
          </cell>
          <cell r="J87">
            <v>2570</v>
          </cell>
          <cell r="K87">
            <v>46</v>
          </cell>
          <cell r="L87">
            <v>792.6</v>
          </cell>
          <cell r="M87">
            <v>0</v>
          </cell>
          <cell r="N87">
            <v>-74.900000000000006</v>
          </cell>
          <cell r="O87">
            <v>0</v>
          </cell>
          <cell r="P87">
            <v>0</v>
          </cell>
          <cell r="Q87">
            <v>717.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717</v>
          </cell>
          <cell r="G88" t="str">
            <v>UFSC - UNIVERSIDADE FEDERAL DE SC</v>
          </cell>
          <cell r="H88">
            <v>1</v>
          </cell>
          <cell r="I88">
            <v>18</v>
          </cell>
          <cell r="J88">
            <v>18</v>
          </cell>
          <cell r="K88">
            <v>0</v>
          </cell>
          <cell r="L88">
            <v>45.72</v>
          </cell>
          <cell r="M88">
            <v>45.72</v>
          </cell>
          <cell r="N88">
            <v>-8.6300000000000008</v>
          </cell>
          <cell r="O88">
            <v>0</v>
          </cell>
          <cell r="P88">
            <v>0</v>
          </cell>
          <cell r="Q88">
            <v>82.81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HIDRÔMETRO RETI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717</v>
          </cell>
          <cell r="G89" t="str">
            <v>ESTAÇÃO DE MARICULTURA DA UFSC</v>
          </cell>
          <cell r="H89">
            <v>1</v>
          </cell>
          <cell r="I89">
            <v>3951</v>
          </cell>
          <cell r="J89">
            <v>4089</v>
          </cell>
          <cell r="K89">
            <v>138</v>
          </cell>
          <cell r="L89">
            <v>2529.56</v>
          </cell>
          <cell r="M89">
            <v>2529.56</v>
          </cell>
          <cell r="N89">
            <v>-478.08</v>
          </cell>
          <cell r="O89">
            <v>0</v>
          </cell>
          <cell r="P89">
            <v>0</v>
          </cell>
          <cell r="Q89">
            <v>4581.04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Sem ocorrênc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717</v>
          </cell>
          <cell r="G90" t="str">
            <v>ESTAÇÃO DE MARICULTURA DA UFSC</v>
          </cell>
          <cell r="H90">
            <v>1</v>
          </cell>
          <cell r="I90">
            <v>702</v>
          </cell>
          <cell r="J90">
            <v>714</v>
          </cell>
          <cell r="K90">
            <v>12</v>
          </cell>
          <cell r="L90">
            <v>150.68</v>
          </cell>
          <cell r="M90">
            <v>150.68</v>
          </cell>
          <cell r="N90">
            <v>-28.48</v>
          </cell>
          <cell r="O90">
            <v>0</v>
          </cell>
          <cell r="P90">
            <v>0</v>
          </cell>
          <cell r="Q90">
            <v>272.8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717</v>
          </cell>
          <cell r="G91" t="str">
            <v>UNIVERSIDADE FEDERAL DE SANTA CATARINA</v>
          </cell>
          <cell r="H91">
            <v>1</v>
          </cell>
          <cell r="I91">
            <v>40</v>
          </cell>
          <cell r="J91">
            <v>65</v>
          </cell>
          <cell r="K91">
            <v>25</v>
          </cell>
          <cell r="L91">
            <v>396.12</v>
          </cell>
          <cell r="N91">
            <v>-37.42</v>
          </cell>
          <cell r="Q91">
            <v>35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484</v>
          </cell>
          <cell r="L92">
            <v>330026.71999999991</v>
          </cell>
          <cell r="M92">
            <v>295357.95999999996</v>
          </cell>
          <cell r="N92">
            <v>-59098.860000000015</v>
          </cell>
          <cell r="O92">
            <v>-143.65</v>
          </cell>
          <cell r="P92">
            <v>0</v>
          </cell>
          <cell r="Q92">
            <v>566142.1699999999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4072</v>
          </cell>
          <cell r="J95">
            <v>260212</v>
          </cell>
          <cell r="K95">
            <v>6140</v>
          </cell>
          <cell r="L95">
            <v>113519.31999999999</v>
          </cell>
          <cell r="M95">
            <v>113519.31999999999</v>
          </cell>
          <cell r="N95">
            <v>-21455.15</v>
          </cell>
          <cell r="Q95">
            <v>205583.4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Médi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511</v>
          </cell>
          <cell r="J96">
            <v>3580</v>
          </cell>
          <cell r="K96">
            <v>69</v>
          </cell>
          <cell r="L96">
            <v>1226.8399999999999</v>
          </cell>
          <cell r="M96">
            <v>0</v>
          </cell>
          <cell r="N96">
            <v>-115.94</v>
          </cell>
          <cell r="Q96">
            <v>1110.900000000000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Sem ocorrênci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701</v>
          </cell>
          <cell r="J101">
            <v>4721</v>
          </cell>
          <cell r="K101">
            <v>20</v>
          </cell>
          <cell r="L101">
            <v>222.11</v>
          </cell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CONFIRMACAO LEITURA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209</v>
          </cell>
          <cell r="J102">
            <v>229</v>
          </cell>
          <cell r="K102">
            <v>20</v>
          </cell>
          <cell r="L102">
            <v>222.11</v>
          </cell>
          <cell r="M102">
            <v>163.03</v>
          </cell>
          <cell r="Q102">
            <v>385.14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Sem ocorrência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812</v>
          </cell>
          <cell r="J106">
            <v>3844</v>
          </cell>
          <cell r="K106">
            <v>32</v>
          </cell>
          <cell r="L106">
            <v>232.72</v>
          </cell>
          <cell r="M106">
            <v>254.64</v>
          </cell>
          <cell r="N106">
            <v>-24.06</v>
          </cell>
          <cell r="Q106">
            <v>463.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Sem ocorrênci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 t="str">
            <v>H402</v>
          </cell>
          <cell r="E107">
            <v>55308</v>
          </cell>
          <cell r="G107" t="str">
            <v>SAMAE Blumenau  Rua João Pessoa, 2514</v>
          </cell>
          <cell r="H107">
            <v>1</v>
          </cell>
          <cell r="R107">
            <v>0</v>
          </cell>
          <cell r="S107" t="str">
            <v>ok</v>
          </cell>
          <cell r="V107">
            <v>5530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3</v>
          </cell>
          <cell r="E108">
            <v>13390</v>
          </cell>
          <cell r="G108" t="str">
            <v>SAMAE Blumenau  Rua Marechal Rondon, 880</v>
          </cell>
          <cell r="H108">
            <v>1</v>
          </cell>
          <cell r="I108">
            <v>27210</v>
          </cell>
          <cell r="J108">
            <v>27348</v>
          </cell>
          <cell r="K108">
            <v>138</v>
          </cell>
          <cell r="L108">
            <v>1140.08</v>
          </cell>
          <cell r="P108">
            <v>1.55</v>
          </cell>
          <cell r="Q108">
            <v>1141.6300000000001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Sem ocorrência</v>
          </cell>
          <cell r="V108">
            <v>13390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U - RU LAV</v>
          </cell>
          <cell r="H112">
            <v>1</v>
          </cell>
          <cell r="I112">
            <v>2209.076</v>
          </cell>
          <cell r="J112">
            <v>2341.7750000000001</v>
          </cell>
          <cell r="K112">
            <v>132.69900000000001</v>
          </cell>
          <cell r="L112">
            <v>1579.12</v>
          </cell>
          <cell r="M112">
            <v>1263.29</v>
          </cell>
          <cell r="Q112">
            <v>2842.41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Sem ocorrência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Bloco O - O1</v>
          </cell>
          <cell r="H113">
            <v>1</v>
          </cell>
          <cell r="I113">
            <v>536.70899999999995</v>
          </cell>
          <cell r="J113">
            <v>537.952</v>
          </cell>
          <cell r="K113">
            <v>1.2430000000000001</v>
          </cell>
          <cell r="L113">
            <v>119</v>
          </cell>
          <cell r="M113">
            <v>95.2</v>
          </cell>
          <cell r="Q113">
            <v>214.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Sem ocorrência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Bloco U - RU</v>
          </cell>
          <cell r="H114">
            <v>1</v>
          </cell>
          <cell r="I114">
            <v>50.164999999999999</v>
          </cell>
          <cell r="J114">
            <v>52.432000000000002</v>
          </cell>
          <cell r="K114">
            <v>2.2999999999999998</v>
          </cell>
          <cell r="L114">
            <v>119</v>
          </cell>
          <cell r="M114">
            <v>95.2</v>
          </cell>
          <cell r="Q114">
            <v>214.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Sem ocorrência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 - U</v>
          </cell>
          <cell r="H115">
            <v>1</v>
          </cell>
          <cell r="I115">
            <v>4729.0600000000004</v>
          </cell>
          <cell r="J115">
            <v>4738.57</v>
          </cell>
          <cell r="K115">
            <v>9.51</v>
          </cell>
          <cell r="L115">
            <v>119</v>
          </cell>
          <cell r="M115">
            <v>95.2</v>
          </cell>
          <cell r="Q115">
            <v>214.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Sem ocorrência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 - LAB 01</v>
          </cell>
          <cell r="H116">
            <v>1</v>
          </cell>
          <cell r="I116">
            <v>6773.16</v>
          </cell>
          <cell r="J116">
            <v>6817.97</v>
          </cell>
          <cell r="K116">
            <v>44.81</v>
          </cell>
          <cell r="L116">
            <v>533.24</v>
          </cell>
          <cell r="M116">
            <v>426.59</v>
          </cell>
          <cell r="Q116">
            <v>959.8299999999999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Sem ocorrência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G117" t="str">
            <v>Bloco U - U LAB</v>
          </cell>
          <cell r="H117">
            <v>1</v>
          </cell>
          <cell r="I117">
            <v>6545.4520000000002</v>
          </cell>
          <cell r="J117">
            <v>6739.8019999999997</v>
          </cell>
          <cell r="K117">
            <v>194.35</v>
          </cell>
          <cell r="L117">
            <v>2312.7600000000002</v>
          </cell>
          <cell r="M117">
            <v>1850.21</v>
          </cell>
          <cell r="Q117">
            <v>4162.97</v>
          </cell>
          <cell r="R117">
            <v>0</v>
          </cell>
          <cell r="S117" t="str">
            <v>ok</v>
          </cell>
          <cell r="T117" t="str">
            <v>LIDO</v>
          </cell>
          <cell r="U117" t="str">
            <v>Sem ocorrência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Sapiens Park - INPETU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>
            <v>0</v>
          </cell>
          <cell r="AA119" t="str">
            <v>Residencial</v>
          </cell>
          <cell r="AB119">
            <v>1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U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</sheetData>
      <sheetData sheetId="1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1.0941904434513579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SAMAE BNU - Água Pública</v>
          </cell>
          <cell r="H9">
            <v>0</v>
          </cell>
          <cell r="I9">
            <v>4.4400000000000004</v>
          </cell>
          <cell r="J9">
            <v>8.56</v>
          </cell>
          <cell r="K9">
            <v>8.56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89</v>
          </cell>
          <cell r="G23" t="str">
            <v>UNIVERSIDADE FEDERAL DE SANTA CATARINA</v>
          </cell>
          <cell r="H23">
            <v>1</v>
          </cell>
          <cell r="I23">
            <v>1479</v>
          </cell>
          <cell r="J23">
            <v>1504</v>
          </cell>
          <cell r="K23">
            <v>25</v>
          </cell>
          <cell r="L23">
            <v>375.36</v>
          </cell>
          <cell r="M23">
            <v>375.36</v>
          </cell>
          <cell r="N23">
            <v>-70.94</v>
          </cell>
          <cell r="O23">
            <v>0</v>
          </cell>
          <cell r="P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89</v>
          </cell>
          <cell r="G24" t="str">
            <v>UNIVERSIDADE FEDERAL DE SANTA CATARINA</v>
          </cell>
          <cell r="H24">
            <v>2</v>
          </cell>
          <cell r="I24">
            <v>3209</v>
          </cell>
          <cell r="J24">
            <v>3241</v>
          </cell>
          <cell r="K24">
            <v>32</v>
          </cell>
          <cell r="L24">
            <v>428.7</v>
          </cell>
          <cell r="M24">
            <v>428.7</v>
          </cell>
          <cell r="N24">
            <v>-81.02</v>
          </cell>
          <cell r="O24">
            <v>0</v>
          </cell>
          <cell r="P24">
            <v>0</v>
          </cell>
          <cell r="Q24">
            <v>776.3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89</v>
          </cell>
          <cell r="G25" t="str">
            <v>BIOTERIO CENTRAL ALMOXARIFADO</v>
          </cell>
          <cell r="H25">
            <v>1</v>
          </cell>
          <cell r="I25">
            <v>11960</v>
          </cell>
          <cell r="J25">
            <v>12210</v>
          </cell>
          <cell r="K25">
            <v>250</v>
          </cell>
          <cell r="L25">
            <v>4400.6099999999997</v>
          </cell>
          <cell r="M25">
            <v>4400.6099999999997</v>
          </cell>
          <cell r="N25">
            <v>-831.72</v>
          </cell>
          <cell r="O25">
            <v>0</v>
          </cell>
          <cell r="P25">
            <v>0</v>
          </cell>
          <cell r="Q25">
            <v>7969.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89</v>
          </cell>
          <cell r="G26" t="str">
            <v>CENTRO DE CIENCIAS FISICAS E MATEMATICA</v>
          </cell>
          <cell r="H26">
            <v>1</v>
          </cell>
          <cell r="I26">
            <v>3028</v>
          </cell>
          <cell r="J26">
            <v>3139</v>
          </cell>
          <cell r="K26">
            <v>111</v>
          </cell>
          <cell r="L26">
            <v>1913.9</v>
          </cell>
          <cell r="M26">
            <v>1913.9</v>
          </cell>
          <cell r="N26">
            <v>-361.72</v>
          </cell>
          <cell r="O26">
            <v>0</v>
          </cell>
          <cell r="P26">
            <v>0</v>
          </cell>
          <cell r="Q26">
            <v>3466.0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89</v>
          </cell>
          <cell r="G27" t="str">
            <v>CENTRO DE CIENCIAS FISICAS E MATEMATICA</v>
          </cell>
          <cell r="H27">
            <v>1</v>
          </cell>
          <cell r="I27">
            <v>1498</v>
          </cell>
          <cell r="J27">
            <v>1715</v>
          </cell>
          <cell r="K27">
            <v>217</v>
          </cell>
          <cell r="L27">
            <v>3810.24</v>
          </cell>
          <cell r="M27">
            <v>3810.24</v>
          </cell>
          <cell r="N27">
            <v>-720.12</v>
          </cell>
          <cell r="O27">
            <v>0</v>
          </cell>
          <cell r="P27">
            <v>0</v>
          </cell>
          <cell r="Q27">
            <v>6900.3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89</v>
          </cell>
          <cell r="G28" t="str">
            <v>ENGENHARIA CIVIL BL T</v>
          </cell>
          <cell r="H28">
            <v>1</v>
          </cell>
          <cell r="I28">
            <v>272</v>
          </cell>
          <cell r="J28">
            <v>278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Méd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89</v>
          </cell>
          <cell r="G29" t="str">
            <v>ENGENHARIA CIVIL BL V</v>
          </cell>
          <cell r="H29">
            <v>1</v>
          </cell>
          <cell r="I29">
            <v>7290</v>
          </cell>
          <cell r="J29">
            <v>7319</v>
          </cell>
          <cell r="K29">
            <v>29</v>
          </cell>
          <cell r="L29">
            <v>446.92</v>
          </cell>
          <cell r="M29">
            <v>446.92</v>
          </cell>
          <cell r="N29">
            <v>-84.47</v>
          </cell>
          <cell r="O29">
            <v>0</v>
          </cell>
          <cell r="P29">
            <v>0</v>
          </cell>
          <cell r="Q29">
            <v>809.3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89</v>
          </cell>
          <cell r="G30" t="str">
            <v>UNIVERSIDADE FEDERAL DE SANTA CATARINA</v>
          </cell>
          <cell r="H30">
            <v>1</v>
          </cell>
          <cell r="I30">
            <v>4240</v>
          </cell>
          <cell r="J30">
            <v>4531</v>
          </cell>
          <cell r="K30">
            <v>291</v>
          </cell>
          <cell r="L30">
            <v>5134.1000000000004</v>
          </cell>
          <cell r="M30">
            <v>5134.1000000000004</v>
          </cell>
          <cell r="N30">
            <v>-970.34</v>
          </cell>
          <cell r="O30">
            <v>0</v>
          </cell>
          <cell r="P30">
            <v>0</v>
          </cell>
          <cell r="Q30">
            <v>9297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Méd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89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89</v>
          </cell>
          <cell r="G32" t="str">
            <v>NUCLEO DE INSTRUÇÃO MODELO</v>
          </cell>
          <cell r="H32">
            <v>1</v>
          </cell>
          <cell r="I32">
            <v>2820</v>
          </cell>
          <cell r="J32">
            <v>2820</v>
          </cell>
          <cell r="K32">
            <v>0</v>
          </cell>
          <cell r="L32">
            <v>43.31</v>
          </cell>
          <cell r="M32">
            <v>43.31</v>
          </cell>
          <cell r="N32">
            <v>-8.19</v>
          </cell>
          <cell r="O32">
            <v>0</v>
          </cell>
          <cell r="P32">
            <v>0</v>
          </cell>
          <cell r="Q32">
            <v>78.430000000000007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CA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89</v>
          </cell>
          <cell r="G33" t="str">
            <v>DEPTO MICROBIOLOGIA UFSC</v>
          </cell>
          <cell r="H33">
            <v>1</v>
          </cell>
          <cell r="I33">
            <v>46363</v>
          </cell>
          <cell r="J33">
            <v>46409</v>
          </cell>
          <cell r="K33">
            <v>46</v>
          </cell>
          <cell r="L33">
            <v>751.05</v>
          </cell>
          <cell r="M33">
            <v>751.05</v>
          </cell>
          <cell r="N33">
            <v>-141.94</v>
          </cell>
          <cell r="O33">
            <v>0</v>
          </cell>
          <cell r="P33">
            <v>0</v>
          </cell>
          <cell r="Q33">
            <v>1360.1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Médi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89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89</v>
          </cell>
          <cell r="G35" t="str">
            <v>UNIVERSIDADE FEDERAL DE SANTA CATARINA</v>
          </cell>
          <cell r="H35">
            <v>2</v>
          </cell>
          <cell r="I35">
            <v>11123</v>
          </cell>
          <cell r="J35">
            <v>11584</v>
          </cell>
          <cell r="K35">
            <v>461</v>
          </cell>
          <cell r="L35">
            <v>8937.43</v>
          </cell>
          <cell r="M35">
            <v>8937.43</v>
          </cell>
          <cell r="N35">
            <v>-1689.18</v>
          </cell>
          <cell r="O35">
            <v>0</v>
          </cell>
          <cell r="P35">
            <v>0</v>
          </cell>
          <cell r="Q35">
            <v>16185.6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89</v>
          </cell>
          <cell r="G36" t="str">
            <v>D A E</v>
          </cell>
          <cell r="H36">
            <v>1</v>
          </cell>
          <cell r="I36">
            <v>474</v>
          </cell>
          <cell r="J36">
            <v>498</v>
          </cell>
          <cell r="K36">
            <v>24</v>
          </cell>
          <cell r="L36">
            <v>357.47</v>
          </cell>
          <cell r="M36">
            <v>357.47</v>
          </cell>
          <cell r="N36">
            <v>-67.569999999999993</v>
          </cell>
          <cell r="O36">
            <v>0</v>
          </cell>
          <cell r="P36">
            <v>0</v>
          </cell>
          <cell r="Q36">
            <v>647.3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89</v>
          </cell>
          <cell r="G37" t="str">
            <v>CENTRO ACAD SOCIO ECONOMICO UFSC</v>
          </cell>
          <cell r="H37">
            <v>3</v>
          </cell>
          <cell r="I37">
            <v>15160</v>
          </cell>
          <cell r="J37">
            <v>15185</v>
          </cell>
          <cell r="K37">
            <v>25</v>
          </cell>
          <cell r="L37">
            <v>289.17</v>
          </cell>
          <cell r="M37">
            <v>289.17</v>
          </cell>
          <cell r="N37">
            <v>-54.65</v>
          </cell>
          <cell r="O37">
            <v>0</v>
          </cell>
          <cell r="P37">
            <v>0</v>
          </cell>
          <cell r="Q37">
            <v>523.6900000000000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CA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89</v>
          </cell>
          <cell r="G38" t="str">
            <v>CENTRO SOCIO ECONOMICO-UFSC</v>
          </cell>
          <cell r="H38">
            <v>1</v>
          </cell>
          <cell r="I38">
            <v>2318</v>
          </cell>
          <cell r="J38">
            <v>2332</v>
          </cell>
          <cell r="K38">
            <v>14</v>
          </cell>
          <cell r="L38">
            <v>178.57</v>
          </cell>
          <cell r="M38">
            <v>178.57</v>
          </cell>
          <cell r="N38">
            <v>-33.74</v>
          </cell>
          <cell r="O38">
            <v>-323.39999999999998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89</v>
          </cell>
          <cell r="G39" t="str">
            <v>IGREJA UFSC</v>
          </cell>
          <cell r="H39">
            <v>2</v>
          </cell>
          <cell r="I39">
            <v>1369</v>
          </cell>
          <cell r="J39">
            <v>1487</v>
          </cell>
          <cell r="K39">
            <v>118</v>
          </cell>
          <cell r="L39">
            <v>1967.24</v>
          </cell>
          <cell r="M39">
            <v>1967.24</v>
          </cell>
          <cell r="N39">
            <v>-371.8</v>
          </cell>
          <cell r="O39">
            <v>0</v>
          </cell>
          <cell r="P39">
            <v>0</v>
          </cell>
          <cell r="Q39">
            <v>3562.6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89</v>
          </cell>
          <cell r="G40" t="str">
            <v>UNIVERSIDADE FEDERAL DE SANTA CATARINA</v>
          </cell>
          <cell r="H40">
            <v>2</v>
          </cell>
          <cell r="I40">
            <v>17401</v>
          </cell>
          <cell r="J40">
            <v>17518</v>
          </cell>
          <cell r="K40">
            <v>117</v>
          </cell>
          <cell r="L40">
            <v>1988.63</v>
          </cell>
          <cell r="M40">
            <v>1988.63</v>
          </cell>
          <cell r="N40">
            <v>-375.85</v>
          </cell>
          <cell r="O40">
            <v>0</v>
          </cell>
          <cell r="P40">
            <v>0</v>
          </cell>
          <cell r="Q40">
            <v>3601.41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Sem ocorrênc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89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89</v>
          </cell>
          <cell r="G42" t="str">
            <v>CENTRO DE C FISICAS E MAT BL A UFSC</v>
          </cell>
          <cell r="H42">
            <v>1</v>
          </cell>
          <cell r="I42">
            <v>26903</v>
          </cell>
          <cell r="J42">
            <v>27084</v>
          </cell>
          <cell r="K42">
            <v>181</v>
          </cell>
          <cell r="L42">
            <v>3166.2</v>
          </cell>
          <cell r="M42">
            <v>3166.2</v>
          </cell>
          <cell r="N42">
            <v>-598.41</v>
          </cell>
          <cell r="O42">
            <v>0</v>
          </cell>
          <cell r="P42">
            <v>0</v>
          </cell>
          <cell r="Q42">
            <v>5733.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89</v>
          </cell>
          <cell r="G43" t="str">
            <v>CTRO DE CIENCIA FIS E MAT BL B UFSC</v>
          </cell>
          <cell r="H43">
            <v>1</v>
          </cell>
          <cell r="I43">
            <v>3794</v>
          </cell>
          <cell r="J43">
            <v>3811</v>
          </cell>
          <cell r="K43">
            <v>17</v>
          </cell>
          <cell r="L43">
            <v>232.24</v>
          </cell>
          <cell r="M43">
            <v>232.24</v>
          </cell>
          <cell r="N43">
            <v>-43.89</v>
          </cell>
          <cell r="O43">
            <v>0</v>
          </cell>
          <cell r="P43">
            <v>0</v>
          </cell>
          <cell r="Q43">
            <v>420.5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CA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89</v>
          </cell>
          <cell r="G44" t="str">
            <v>UFSC COLÉGIO DE APLICAÇÃO</v>
          </cell>
          <cell r="H44">
            <v>1</v>
          </cell>
          <cell r="I44">
            <v>69799</v>
          </cell>
          <cell r="J44">
            <v>70323</v>
          </cell>
          <cell r="K44">
            <v>524</v>
          </cell>
          <cell r="L44">
            <v>9302.4699999999993</v>
          </cell>
          <cell r="M44">
            <v>9302.4699999999993</v>
          </cell>
          <cell r="N44">
            <v>-1758.17</v>
          </cell>
          <cell r="O44">
            <v>0</v>
          </cell>
          <cell r="P44">
            <v>0</v>
          </cell>
          <cell r="Q44">
            <v>16846.77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89</v>
          </cell>
          <cell r="G45" t="str">
            <v>NATIVAS DO HORTO BOTANICO UFSC</v>
          </cell>
          <cell r="H45">
            <v>1</v>
          </cell>
          <cell r="I45">
            <v>2209</v>
          </cell>
          <cell r="J45">
            <v>224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89</v>
          </cell>
          <cell r="G46" t="str">
            <v>MORADIA ESTUDANTIL UFSC</v>
          </cell>
          <cell r="H46">
            <v>1</v>
          </cell>
          <cell r="I46">
            <v>329</v>
          </cell>
          <cell r="J46">
            <v>329</v>
          </cell>
          <cell r="K46">
            <v>0</v>
          </cell>
          <cell r="L46">
            <v>43.31</v>
          </cell>
          <cell r="M46">
            <v>43.31</v>
          </cell>
          <cell r="N46">
            <v>-8.19</v>
          </cell>
          <cell r="O46">
            <v>0</v>
          </cell>
          <cell r="P46">
            <v>0</v>
          </cell>
          <cell r="Q46">
            <v>78.43000000000000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HIDRÔMETRO PARADO.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89</v>
          </cell>
          <cell r="G47" t="str">
            <v>UNIV FED DO ESTADO DE STA CAT</v>
          </cell>
          <cell r="H47">
            <v>30</v>
          </cell>
          <cell r="I47">
            <v>14578</v>
          </cell>
          <cell r="J47">
            <v>16287</v>
          </cell>
          <cell r="K47">
            <v>1709</v>
          </cell>
          <cell r="L47">
            <v>26306.39</v>
          </cell>
          <cell r="M47">
            <v>26306.39</v>
          </cell>
          <cell r="N47">
            <v>-4971.8999999999996</v>
          </cell>
          <cell r="O47">
            <v>0</v>
          </cell>
          <cell r="P47">
            <v>0</v>
          </cell>
          <cell r="Q47">
            <v>47640.8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89</v>
          </cell>
          <cell r="G48" t="str">
            <v>BIBLIOTECA CENTRAL</v>
          </cell>
          <cell r="H48">
            <v>1</v>
          </cell>
          <cell r="I48">
            <v>3609</v>
          </cell>
          <cell r="J48">
            <v>3744</v>
          </cell>
          <cell r="K48">
            <v>135</v>
          </cell>
          <cell r="L48">
            <v>2343.2600000000002</v>
          </cell>
          <cell r="M48">
            <v>2343.2600000000002</v>
          </cell>
          <cell r="N48">
            <v>-442.88</v>
          </cell>
          <cell r="O48">
            <v>0</v>
          </cell>
          <cell r="P48">
            <v>0</v>
          </cell>
          <cell r="Q48">
            <v>4243.640000000000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89</v>
          </cell>
          <cell r="G49" t="str">
            <v>CENTRO TECNOLOGICO-UFSC</v>
          </cell>
          <cell r="H49">
            <v>2</v>
          </cell>
          <cell r="I49">
            <v>5382</v>
          </cell>
          <cell r="J49">
            <v>5511</v>
          </cell>
          <cell r="K49">
            <v>129</v>
          </cell>
          <cell r="L49">
            <v>2231.0300000000002</v>
          </cell>
          <cell r="M49">
            <v>2231.0300000000002</v>
          </cell>
          <cell r="N49">
            <v>-421.66</v>
          </cell>
          <cell r="O49">
            <v>0</v>
          </cell>
          <cell r="P49">
            <v>0</v>
          </cell>
          <cell r="Q49">
            <v>4040.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Méd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89</v>
          </cell>
          <cell r="G50" t="str">
            <v>CENTRO TECNOLOGICO BLOCO L UFSC</v>
          </cell>
          <cell r="H50">
            <v>1</v>
          </cell>
          <cell r="I50">
            <v>6752</v>
          </cell>
          <cell r="J50">
            <v>6911</v>
          </cell>
          <cell r="K50">
            <v>159</v>
          </cell>
          <cell r="L50">
            <v>2772.62</v>
          </cell>
          <cell r="M50">
            <v>2772.62</v>
          </cell>
          <cell r="N50">
            <v>-524.02</v>
          </cell>
          <cell r="O50">
            <v>0</v>
          </cell>
          <cell r="P50">
            <v>0</v>
          </cell>
          <cell r="Q50">
            <v>5021.22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Méd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89</v>
          </cell>
          <cell r="G51" t="str">
            <v>CENTRO TECNOLOGICO UFSC</v>
          </cell>
          <cell r="H51">
            <v>1</v>
          </cell>
          <cell r="I51">
            <v>663</v>
          </cell>
          <cell r="J51">
            <v>671</v>
          </cell>
          <cell r="K51">
            <v>8</v>
          </cell>
          <cell r="L51">
            <v>94.27</v>
          </cell>
          <cell r="M51">
            <v>94.27</v>
          </cell>
          <cell r="N51">
            <v>-17.829999999999998</v>
          </cell>
          <cell r="O51">
            <v>0</v>
          </cell>
          <cell r="P51">
            <v>0</v>
          </cell>
          <cell r="Q51">
            <v>170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89</v>
          </cell>
          <cell r="G52" t="str">
            <v>CENTRO TECNOLOGICO (BL-A) UFSC</v>
          </cell>
          <cell r="H52">
            <v>1</v>
          </cell>
          <cell r="I52">
            <v>5169</v>
          </cell>
          <cell r="J52">
            <v>5360</v>
          </cell>
          <cell r="K52">
            <v>191</v>
          </cell>
          <cell r="L52">
            <v>3345.1</v>
          </cell>
          <cell r="M52">
            <v>3345.1</v>
          </cell>
          <cell r="N52">
            <v>-632.23</v>
          </cell>
          <cell r="O52">
            <v>0</v>
          </cell>
          <cell r="P52">
            <v>0</v>
          </cell>
          <cell r="Q52">
            <v>6057.9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89</v>
          </cell>
          <cell r="G53" t="str">
            <v>PAV DE MECANICA BL MODULADOS</v>
          </cell>
          <cell r="H53">
            <v>1</v>
          </cell>
          <cell r="I53">
            <v>1018</v>
          </cell>
          <cell r="J53">
            <v>1351</v>
          </cell>
          <cell r="K53">
            <v>333</v>
          </cell>
          <cell r="L53">
            <v>5885.48</v>
          </cell>
          <cell r="M53">
            <v>5885.48</v>
          </cell>
          <cell r="N53">
            <v>-1112.3599999999999</v>
          </cell>
          <cell r="O53">
            <v>0</v>
          </cell>
          <cell r="P53">
            <v>0</v>
          </cell>
          <cell r="Q53">
            <v>10658.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89</v>
          </cell>
          <cell r="G54" t="str">
            <v>REITORIA UFSC</v>
          </cell>
          <cell r="H54">
            <v>2</v>
          </cell>
          <cell r="I54">
            <v>50431</v>
          </cell>
          <cell r="J54">
            <v>50478</v>
          </cell>
          <cell r="K54">
            <v>47</v>
          </cell>
          <cell r="L54">
            <v>697.06</v>
          </cell>
          <cell r="M54">
            <v>697.06</v>
          </cell>
          <cell r="N54">
            <v>-131.74</v>
          </cell>
          <cell r="O54">
            <v>0</v>
          </cell>
          <cell r="P54">
            <v>0</v>
          </cell>
          <cell r="Q54">
            <v>1262.380000000000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CA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89</v>
          </cell>
          <cell r="G55" t="str">
            <v>CENTRO DE E BASICOS UFSC</v>
          </cell>
          <cell r="H55">
            <v>2</v>
          </cell>
          <cell r="I55">
            <v>6227</v>
          </cell>
          <cell r="J55">
            <v>6285</v>
          </cell>
          <cell r="K55">
            <v>58</v>
          </cell>
          <cell r="L55">
            <v>893.84</v>
          </cell>
          <cell r="M55">
            <v>893.84</v>
          </cell>
          <cell r="N55">
            <v>-168.94</v>
          </cell>
          <cell r="O55">
            <v>0</v>
          </cell>
          <cell r="P55">
            <v>0</v>
          </cell>
          <cell r="Q55">
            <v>1618.7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89</v>
          </cell>
          <cell r="G56" t="str">
            <v>CENTRO DE ESTUDO BASICO UFSC</v>
          </cell>
          <cell r="H56">
            <v>1</v>
          </cell>
          <cell r="I56">
            <v>5285</v>
          </cell>
          <cell r="J56">
            <v>5465</v>
          </cell>
          <cell r="K56">
            <v>180</v>
          </cell>
          <cell r="L56">
            <v>3148.31</v>
          </cell>
          <cell r="M56">
            <v>3148.31</v>
          </cell>
          <cell r="N56">
            <v>-595.04</v>
          </cell>
          <cell r="O56">
            <v>0</v>
          </cell>
          <cell r="P56">
            <v>0</v>
          </cell>
          <cell r="Q56">
            <v>5701.5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89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89</v>
          </cell>
          <cell r="G58" t="str">
            <v>LAB DE ENSINO E PESQUISA UFSC</v>
          </cell>
          <cell r="H58">
            <v>1</v>
          </cell>
          <cell r="I58">
            <v>1568</v>
          </cell>
          <cell r="J58">
            <v>1619</v>
          </cell>
          <cell r="K58">
            <v>51</v>
          </cell>
          <cell r="L58">
            <v>840.5</v>
          </cell>
          <cell r="M58">
            <v>840.5</v>
          </cell>
          <cell r="N58">
            <v>-158.86000000000001</v>
          </cell>
          <cell r="O58">
            <v>0</v>
          </cell>
          <cell r="P58">
            <v>0</v>
          </cell>
          <cell r="Q58">
            <v>1522.1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89</v>
          </cell>
          <cell r="G59" t="str">
            <v>MUSEU DE ANTROPOLOGIA UFSC</v>
          </cell>
          <cell r="H59">
            <v>1</v>
          </cell>
          <cell r="I59">
            <v>5780</v>
          </cell>
          <cell r="J59">
            <v>5781</v>
          </cell>
          <cell r="K59">
            <v>1</v>
          </cell>
          <cell r="L59">
            <v>49.68</v>
          </cell>
          <cell r="M59">
            <v>49.68</v>
          </cell>
          <cell r="N59">
            <v>-9.39</v>
          </cell>
          <cell r="O59">
            <v>0</v>
          </cell>
          <cell r="P59">
            <v>0</v>
          </cell>
          <cell r="Q59">
            <v>89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89</v>
          </cell>
          <cell r="G60" t="str">
            <v>HORTO BOTANICO UFSC</v>
          </cell>
          <cell r="H60">
            <v>1</v>
          </cell>
          <cell r="I60">
            <v>2971</v>
          </cell>
          <cell r="J60">
            <v>3036</v>
          </cell>
          <cell r="K60">
            <v>65</v>
          </cell>
          <cell r="L60">
            <v>1090.96</v>
          </cell>
          <cell r="M60">
            <v>1090.96</v>
          </cell>
          <cell r="N60">
            <v>-206.19</v>
          </cell>
          <cell r="O60">
            <v>0</v>
          </cell>
          <cell r="P60">
            <v>0</v>
          </cell>
          <cell r="Q60">
            <v>1975.7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89</v>
          </cell>
          <cell r="G61" t="str">
            <v>CRECHE UFSC</v>
          </cell>
          <cell r="H61">
            <v>1</v>
          </cell>
          <cell r="I61">
            <v>19192</v>
          </cell>
          <cell r="J61">
            <v>19374</v>
          </cell>
          <cell r="K61">
            <v>182</v>
          </cell>
          <cell r="L61">
            <v>3184.09</v>
          </cell>
          <cell r="M61">
            <v>3184.09</v>
          </cell>
          <cell r="N61">
            <v>-601.79</v>
          </cell>
          <cell r="O61">
            <v>0</v>
          </cell>
          <cell r="P61">
            <v>0</v>
          </cell>
          <cell r="Q61">
            <v>5766.3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Sem ocorrênci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89</v>
          </cell>
          <cell r="G62" t="str">
            <v>CENTRO DE CIENCIAS HUMANAS UFSC</v>
          </cell>
          <cell r="H62">
            <v>1</v>
          </cell>
          <cell r="I62">
            <v>44566</v>
          </cell>
          <cell r="J62">
            <v>45320</v>
          </cell>
          <cell r="K62">
            <v>754</v>
          </cell>
          <cell r="L62">
            <v>13417.17</v>
          </cell>
          <cell r="M62">
            <v>13417.17</v>
          </cell>
          <cell r="N62">
            <v>-2535.84</v>
          </cell>
          <cell r="O62">
            <v>0</v>
          </cell>
          <cell r="P62">
            <v>0</v>
          </cell>
          <cell r="Q62">
            <v>24298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89</v>
          </cell>
          <cell r="G63" t="str">
            <v>CENTRO DE EDUCACAO UFSC</v>
          </cell>
          <cell r="H63">
            <v>1</v>
          </cell>
          <cell r="I63">
            <v>3451</v>
          </cell>
          <cell r="J63">
            <v>3556</v>
          </cell>
          <cell r="K63">
            <v>105</v>
          </cell>
          <cell r="L63">
            <v>1806.56</v>
          </cell>
          <cell r="M63">
            <v>1806.56</v>
          </cell>
          <cell r="N63">
            <v>-341.44</v>
          </cell>
          <cell r="O63">
            <v>0</v>
          </cell>
          <cell r="P63">
            <v>0</v>
          </cell>
          <cell r="Q63">
            <v>3271.6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Sem ocorrênc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89</v>
          </cell>
          <cell r="G64" t="str">
            <v>CENTRO DE EDUCACAO UFSC</v>
          </cell>
          <cell r="H64">
            <v>1</v>
          </cell>
          <cell r="I64">
            <v>0</v>
          </cell>
          <cell r="J64">
            <v>54</v>
          </cell>
          <cell r="K64">
            <v>54</v>
          </cell>
          <cell r="L64">
            <v>894.17</v>
          </cell>
          <cell r="M64">
            <v>894.17</v>
          </cell>
          <cell r="N64">
            <v>-168.99</v>
          </cell>
          <cell r="O64">
            <v>0</v>
          </cell>
          <cell r="P64">
            <v>0</v>
          </cell>
          <cell r="Q64">
            <v>1619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89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89</v>
          </cell>
          <cell r="G66" t="str">
            <v>IMPRENSA UNIVERSITARIA</v>
          </cell>
          <cell r="H66">
            <v>1</v>
          </cell>
          <cell r="I66">
            <v>34878</v>
          </cell>
          <cell r="J66">
            <v>35134</v>
          </cell>
          <cell r="K66">
            <v>256</v>
          </cell>
          <cell r="L66">
            <v>4507.95</v>
          </cell>
          <cell r="M66">
            <v>4507.95</v>
          </cell>
          <cell r="N66">
            <v>-852</v>
          </cell>
          <cell r="O66">
            <v>0</v>
          </cell>
          <cell r="P66">
            <v>0</v>
          </cell>
          <cell r="Q66">
            <v>8163.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89</v>
          </cell>
          <cell r="G67" t="str">
            <v>ESPACO DO DEP DE AQUIT E URBAN UFSC</v>
          </cell>
          <cell r="H67">
            <v>1</v>
          </cell>
          <cell r="I67">
            <v>7791</v>
          </cell>
          <cell r="J67">
            <v>7812</v>
          </cell>
          <cell r="K67">
            <v>21</v>
          </cell>
          <cell r="L67">
            <v>303.8</v>
          </cell>
          <cell r="M67">
            <v>303.8</v>
          </cell>
          <cell r="N67">
            <v>-57.42</v>
          </cell>
          <cell r="O67">
            <v>0</v>
          </cell>
          <cell r="P67">
            <v>0</v>
          </cell>
          <cell r="Q67">
            <v>550.1799999999999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89</v>
          </cell>
          <cell r="G68" t="str">
            <v>CENTRO DE ESPORTE</v>
          </cell>
          <cell r="H68">
            <v>2</v>
          </cell>
          <cell r="I68">
            <v>57698</v>
          </cell>
          <cell r="J68">
            <v>58932</v>
          </cell>
          <cell r="K68">
            <v>1234</v>
          </cell>
          <cell r="L68">
            <v>24552.02</v>
          </cell>
          <cell r="M68">
            <v>24552.02</v>
          </cell>
          <cell r="N68">
            <v>-4640.33</v>
          </cell>
          <cell r="O68">
            <v>0</v>
          </cell>
          <cell r="P68">
            <v>0</v>
          </cell>
          <cell r="Q68">
            <v>44463.7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89</v>
          </cell>
          <cell r="G69" t="str">
            <v>RESTAURANTE UNIVERSITARIO</v>
          </cell>
          <cell r="H69">
            <v>2</v>
          </cell>
          <cell r="I69">
            <v>99373</v>
          </cell>
          <cell r="J69">
            <v>101140</v>
          </cell>
          <cell r="K69">
            <v>1767</v>
          </cell>
          <cell r="L69">
            <v>35318.629999999997</v>
          </cell>
          <cell r="M69">
            <v>35318.629999999997</v>
          </cell>
          <cell r="N69">
            <v>-6675.22</v>
          </cell>
          <cell r="O69">
            <v>0</v>
          </cell>
          <cell r="P69">
            <v>0</v>
          </cell>
          <cell r="Q69">
            <v>63962.0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89</v>
          </cell>
          <cell r="G70" t="str">
            <v>UNIVERSIDADE FEDERAL DE SANTA CATARINA</v>
          </cell>
          <cell r="H70">
            <v>1</v>
          </cell>
          <cell r="I70">
            <v>2820</v>
          </cell>
          <cell r="J70">
            <v>2895</v>
          </cell>
          <cell r="K70">
            <v>75</v>
          </cell>
          <cell r="L70">
            <v>1269.8599999999999</v>
          </cell>
          <cell r="M70">
            <v>1269.8599999999999</v>
          </cell>
          <cell r="N70">
            <v>-240.01</v>
          </cell>
          <cell r="O70">
            <v>0</v>
          </cell>
          <cell r="P70">
            <v>0</v>
          </cell>
          <cell r="Q70">
            <v>2299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89</v>
          </cell>
          <cell r="G71" t="str">
            <v>CENTRO CIENCIAS BIOLOGICAS BL B</v>
          </cell>
          <cell r="H71">
            <v>1</v>
          </cell>
          <cell r="I71">
            <v>23277</v>
          </cell>
          <cell r="J71">
            <v>23959</v>
          </cell>
          <cell r="K71">
            <v>682</v>
          </cell>
          <cell r="L71">
            <v>12129.09</v>
          </cell>
          <cell r="M71">
            <v>12129.09</v>
          </cell>
          <cell r="N71">
            <v>-2292.4</v>
          </cell>
          <cell r="O71">
            <v>0</v>
          </cell>
          <cell r="P71">
            <v>0</v>
          </cell>
          <cell r="Q71">
            <v>21965.7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89</v>
          </cell>
          <cell r="G72" t="str">
            <v>CENTRO TECNOLOGICO</v>
          </cell>
          <cell r="H72">
            <v>1</v>
          </cell>
          <cell r="I72">
            <v>58</v>
          </cell>
          <cell r="J72">
            <v>66</v>
          </cell>
          <cell r="K72">
            <v>8</v>
          </cell>
          <cell r="L72">
            <v>94.27</v>
          </cell>
          <cell r="M72">
            <v>94.27</v>
          </cell>
          <cell r="N72">
            <v>-17.829999999999998</v>
          </cell>
          <cell r="O72">
            <v>0</v>
          </cell>
          <cell r="P72">
            <v>0</v>
          </cell>
          <cell r="Q72">
            <v>170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89</v>
          </cell>
          <cell r="G73" t="str">
            <v>UNIVERSIDADE FEDERAL DE SANTA CATARINA</v>
          </cell>
          <cell r="H73">
            <v>1</v>
          </cell>
          <cell r="I73">
            <v>3976</v>
          </cell>
          <cell r="J73">
            <v>4075</v>
          </cell>
          <cell r="K73">
            <v>99</v>
          </cell>
          <cell r="L73">
            <v>1699.22</v>
          </cell>
          <cell r="M73">
            <v>1699.22</v>
          </cell>
          <cell r="N73">
            <v>-321.14999999999998</v>
          </cell>
          <cell r="O73">
            <v>0</v>
          </cell>
          <cell r="P73">
            <v>0</v>
          </cell>
          <cell r="Q73">
            <v>3077.2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89</v>
          </cell>
          <cell r="G74" t="str">
            <v>CENTRO ANATOMICO UFSC</v>
          </cell>
          <cell r="H74">
            <v>2</v>
          </cell>
          <cell r="I74">
            <v>559</v>
          </cell>
          <cell r="J74">
            <v>567</v>
          </cell>
          <cell r="K74">
            <v>8</v>
          </cell>
          <cell r="L74">
            <v>137.58000000000001</v>
          </cell>
          <cell r="M74">
            <v>137.58000000000001</v>
          </cell>
          <cell r="N74">
            <v>-26</v>
          </cell>
          <cell r="O74">
            <v>0</v>
          </cell>
          <cell r="P74">
            <v>0</v>
          </cell>
          <cell r="Q74">
            <v>249.1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89</v>
          </cell>
          <cell r="G75" t="str">
            <v>CENTRO DE CIENCIAS FISICAS E MATEMATICA</v>
          </cell>
          <cell r="H75">
            <v>1</v>
          </cell>
          <cell r="I75">
            <v>18868</v>
          </cell>
          <cell r="J75">
            <v>19132</v>
          </cell>
          <cell r="K75">
            <v>264</v>
          </cell>
          <cell r="L75">
            <v>4651.07</v>
          </cell>
          <cell r="M75">
            <v>4651.07</v>
          </cell>
          <cell r="N75">
            <v>-879.04</v>
          </cell>
          <cell r="O75">
            <v>0</v>
          </cell>
          <cell r="P75">
            <v>0</v>
          </cell>
          <cell r="Q75">
            <v>8423.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89</v>
          </cell>
          <cell r="G76" t="str">
            <v>UNIV FED DO ESTADO DE STA CAT</v>
          </cell>
          <cell r="H76">
            <v>1</v>
          </cell>
          <cell r="I76">
            <v>33215</v>
          </cell>
          <cell r="J76">
            <v>34713</v>
          </cell>
          <cell r="K76">
            <v>1498</v>
          </cell>
          <cell r="L76">
            <v>26727.33</v>
          </cell>
          <cell r="M76">
            <v>26727.33</v>
          </cell>
          <cell r="N76">
            <v>-5051.47</v>
          </cell>
          <cell r="O76">
            <v>0</v>
          </cell>
          <cell r="P76">
            <v>0</v>
          </cell>
          <cell r="Q76">
            <v>48403.19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VIDRO DO HIDROMETRO SU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89</v>
          </cell>
          <cell r="G77" t="str">
            <v>UNIVERSIDADE FEDERAL DE SANTA CATARINA</v>
          </cell>
          <cell r="H77">
            <v>1</v>
          </cell>
          <cell r="I77">
            <v>1519</v>
          </cell>
          <cell r="J77">
            <v>404</v>
          </cell>
          <cell r="K77">
            <v>0</v>
          </cell>
          <cell r="L77">
            <v>43.31</v>
          </cell>
          <cell r="M77">
            <v>0</v>
          </cell>
          <cell r="N77">
            <v>-4.09</v>
          </cell>
          <cell r="O77">
            <v>0</v>
          </cell>
          <cell r="P77">
            <v>0</v>
          </cell>
          <cell r="Q77">
            <v>39.22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CA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89</v>
          </cell>
          <cell r="G78" t="str">
            <v>UNIVERSIDADE FEDERAL DE SANTA CATARINA</v>
          </cell>
          <cell r="H78">
            <v>1</v>
          </cell>
          <cell r="I78">
            <v>132</v>
          </cell>
          <cell r="J78">
            <v>248</v>
          </cell>
          <cell r="K78">
            <v>116</v>
          </cell>
          <cell r="L78">
            <v>2003.35</v>
          </cell>
          <cell r="M78">
            <v>0</v>
          </cell>
          <cell r="N78">
            <v>-189.31</v>
          </cell>
          <cell r="O78">
            <v>0</v>
          </cell>
          <cell r="P78">
            <v>0</v>
          </cell>
          <cell r="Q78">
            <v>1814.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89</v>
          </cell>
          <cell r="G79" t="str">
            <v>UNIVERSIDADE FEDERAL DE SANTA CATARINA</v>
          </cell>
          <cell r="H79">
            <v>1</v>
          </cell>
          <cell r="I79">
            <v>17021</v>
          </cell>
          <cell r="J79">
            <v>17900</v>
          </cell>
          <cell r="K79">
            <v>879</v>
          </cell>
          <cell r="L79">
            <v>15653.42</v>
          </cell>
          <cell r="M79">
            <v>0</v>
          </cell>
          <cell r="N79">
            <v>-1479.24</v>
          </cell>
          <cell r="O79">
            <v>0</v>
          </cell>
          <cell r="P79">
            <v>0</v>
          </cell>
          <cell r="Q79">
            <v>14174.1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Sem ocorrênc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89</v>
          </cell>
          <cell r="G80" t="str">
            <v>UFSC - UNIVERSIDADE FEDERAL DE SC</v>
          </cell>
          <cell r="H80">
            <v>1</v>
          </cell>
          <cell r="I80">
            <v>1331</v>
          </cell>
          <cell r="J80">
            <v>1356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89</v>
          </cell>
          <cell r="G81" t="str">
            <v>UNIVERSIDADE FEDERAL DE SANTA CATARINA</v>
          </cell>
          <cell r="H81">
            <v>1</v>
          </cell>
          <cell r="I81">
            <v>3452</v>
          </cell>
          <cell r="J81">
            <v>3559</v>
          </cell>
          <cell r="K81">
            <v>107</v>
          </cell>
          <cell r="L81">
            <v>1842.34</v>
          </cell>
          <cell r="M81">
            <v>1842.34</v>
          </cell>
          <cell r="N81">
            <v>-348.2</v>
          </cell>
          <cell r="O81">
            <v>0</v>
          </cell>
          <cell r="P81">
            <v>0</v>
          </cell>
          <cell r="Q81">
            <v>3336.4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89</v>
          </cell>
          <cell r="G82" t="str">
            <v>UNIVERSIDADE FEDERAL DE SANTA CATARINA</v>
          </cell>
          <cell r="H82">
            <v>1</v>
          </cell>
          <cell r="I82">
            <v>31807</v>
          </cell>
          <cell r="J82">
            <v>32261</v>
          </cell>
          <cell r="K82">
            <v>454</v>
          </cell>
          <cell r="L82">
            <v>8050.17</v>
          </cell>
          <cell r="M82">
            <v>0</v>
          </cell>
          <cell r="N82">
            <v>-760.75</v>
          </cell>
          <cell r="O82">
            <v>0</v>
          </cell>
          <cell r="P82">
            <v>0</v>
          </cell>
          <cell r="Q82">
            <v>7289.4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89</v>
          </cell>
          <cell r="G83" t="str">
            <v>CASA DA ARTE</v>
          </cell>
          <cell r="H83">
            <v>1</v>
          </cell>
          <cell r="I83">
            <v>623</v>
          </cell>
          <cell r="J83">
            <v>644</v>
          </cell>
          <cell r="K83">
            <v>21</v>
          </cell>
          <cell r="L83">
            <v>303.8</v>
          </cell>
          <cell r="M83">
            <v>303.8</v>
          </cell>
          <cell r="N83">
            <v>-57.42</v>
          </cell>
          <cell r="O83">
            <v>0</v>
          </cell>
          <cell r="P83">
            <v>0</v>
          </cell>
          <cell r="Q83">
            <v>550.17999999999995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HIDRÔMETRO RETIRADO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89</v>
          </cell>
          <cell r="G84" t="str">
            <v>CENTRO DE PESQUISA UFSC</v>
          </cell>
          <cell r="H84">
            <v>1</v>
          </cell>
          <cell r="I84">
            <v>4543</v>
          </cell>
          <cell r="J84">
            <v>4873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89</v>
          </cell>
          <cell r="G85" t="str">
            <v>UNIVERSIDADE FEDERAL DE SANTA CATARINA</v>
          </cell>
          <cell r="H85">
            <v>1</v>
          </cell>
          <cell r="I85">
            <v>451</v>
          </cell>
          <cell r="J85">
            <v>477</v>
          </cell>
          <cell r="K85">
            <v>26</v>
          </cell>
          <cell r="L85">
            <v>393.25</v>
          </cell>
          <cell r="M85">
            <v>0</v>
          </cell>
          <cell r="N85">
            <v>-37.17</v>
          </cell>
          <cell r="O85">
            <v>0</v>
          </cell>
          <cell r="P85">
            <v>0</v>
          </cell>
          <cell r="Q85">
            <v>356.08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89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89</v>
          </cell>
          <cell r="G87" t="str">
            <v>UNIVERSIDADE FEDERAL DE SANTA CATARINA</v>
          </cell>
          <cell r="H87">
            <v>1</v>
          </cell>
          <cell r="I87">
            <v>2492</v>
          </cell>
          <cell r="J87">
            <v>2524</v>
          </cell>
          <cell r="K87">
            <v>32</v>
          </cell>
          <cell r="L87">
            <v>500.59</v>
          </cell>
          <cell r="M87">
            <v>0</v>
          </cell>
          <cell r="N87">
            <v>-47.31</v>
          </cell>
          <cell r="O87">
            <v>0</v>
          </cell>
          <cell r="P87">
            <v>0</v>
          </cell>
          <cell r="Q87">
            <v>453.2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89</v>
          </cell>
          <cell r="G88" t="str">
            <v>UFSC - UNIVERSIDADE FEDERAL DE SC</v>
          </cell>
          <cell r="H88">
            <v>1</v>
          </cell>
          <cell r="I88">
            <v>18</v>
          </cell>
          <cell r="J88">
            <v>18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HIDRÔMETRO RETI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89</v>
          </cell>
          <cell r="G89" t="str">
            <v>ESTAÇÃO DE MARICULTURA DA UFSC</v>
          </cell>
          <cell r="H89">
            <v>1</v>
          </cell>
          <cell r="I89">
            <v>3887</v>
          </cell>
          <cell r="J89">
            <v>3951</v>
          </cell>
          <cell r="K89">
            <v>64</v>
          </cell>
          <cell r="L89">
            <v>1073.07</v>
          </cell>
          <cell r="M89">
            <v>1073.07</v>
          </cell>
          <cell r="N89">
            <v>-202.8</v>
          </cell>
          <cell r="O89">
            <v>0</v>
          </cell>
          <cell r="P89">
            <v>0</v>
          </cell>
          <cell r="Q89">
            <v>1943.3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89</v>
          </cell>
          <cell r="G90" t="str">
            <v>ESTAÇÃO DE MARICULTURA DA UFSC</v>
          </cell>
          <cell r="H90">
            <v>1</v>
          </cell>
          <cell r="I90">
            <v>692</v>
          </cell>
          <cell r="J90">
            <v>702</v>
          </cell>
          <cell r="K90">
            <v>10</v>
          </cell>
          <cell r="L90">
            <v>107.01</v>
          </cell>
          <cell r="M90">
            <v>107.01</v>
          </cell>
          <cell r="N90">
            <v>-20.22</v>
          </cell>
          <cell r="O90">
            <v>0</v>
          </cell>
          <cell r="P90">
            <v>0</v>
          </cell>
          <cell r="Q90">
            <v>193.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89</v>
          </cell>
          <cell r="G91" t="str">
            <v>UNIVERSIDADE FEDERAL DE SANTA CATARINA</v>
          </cell>
          <cell r="H91">
            <v>1</v>
          </cell>
          <cell r="I91">
            <v>25</v>
          </cell>
          <cell r="J91">
            <v>40</v>
          </cell>
          <cell r="K91">
            <v>15</v>
          </cell>
          <cell r="L91">
            <v>196.46</v>
          </cell>
          <cell r="M91">
            <v>0</v>
          </cell>
          <cell r="N91">
            <v>-18.559999999999999</v>
          </cell>
          <cell r="O91">
            <v>0</v>
          </cell>
          <cell r="P91">
            <v>0</v>
          </cell>
          <cell r="Q91">
            <v>177.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4674</v>
          </cell>
          <cell r="L92">
            <v>261713.09999999998</v>
          </cell>
          <cell r="M92">
            <v>234453.87999999998</v>
          </cell>
          <cell r="N92">
            <v>-46887.749999999993</v>
          </cell>
          <cell r="O92">
            <v>-323.39999999999998</v>
          </cell>
          <cell r="P92">
            <v>0</v>
          </cell>
          <cell r="Q92">
            <v>448955.8299999999</v>
          </cell>
          <cell r="R92">
            <v>0</v>
          </cell>
          <cell r="S92" t="str">
            <v>ok</v>
          </cell>
        </row>
        <row r="93">
          <cell r="M93">
            <v>496166.98</v>
          </cell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7938</v>
          </cell>
          <cell r="J95">
            <v>254072</v>
          </cell>
          <cell r="K95">
            <v>6134</v>
          </cell>
          <cell r="L95">
            <v>107454.15000000001</v>
          </cell>
          <cell r="M95">
            <v>107454.15000000001</v>
          </cell>
          <cell r="N95">
            <v>-20308.830000000002</v>
          </cell>
          <cell r="Q95">
            <v>194599.47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470</v>
          </cell>
          <cell r="J96">
            <v>3511</v>
          </cell>
          <cell r="K96">
            <v>41</v>
          </cell>
          <cell r="L96">
            <v>661.59999999999991</v>
          </cell>
          <cell r="N96">
            <v>-62.529999999999994</v>
          </cell>
          <cell r="Q96">
            <v>599.07000000000005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201</v>
          </cell>
          <cell r="J101">
            <v>209</v>
          </cell>
          <cell r="K101">
            <v>10</v>
          </cell>
          <cell r="L101">
            <v>96.81</v>
          </cell>
          <cell r="M101">
            <v>71.06</v>
          </cell>
          <cell r="Q101">
            <v>167.87</v>
          </cell>
          <cell r="R101">
            <v>0</v>
          </cell>
          <cell r="S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4643</v>
          </cell>
          <cell r="J102">
            <v>4701</v>
          </cell>
          <cell r="K102">
            <v>58</v>
          </cell>
          <cell r="L102">
            <v>812.87</v>
          </cell>
          <cell r="Q102">
            <v>812.87</v>
          </cell>
          <cell r="R102">
            <v>0</v>
          </cell>
          <cell r="S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787</v>
          </cell>
          <cell r="J106">
            <v>3812</v>
          </cell>
          <cell r="K106">
            <v>25</v>
          </cell>
          <cell r="L106">
            <v>172.8</v>
          </cell>
          <cell r="M106">
            <v>188.99</v>
          </cell>
          <cell r="N106">
            <v>-17.86</v>
          </cell>
          <cell r="Q106">
            <v>343.93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 t="str">
            <v>H402</v>
          </cell>
          <cell r="E107">
            <v>55308</v>
          </cell>
          <cell r="G107" t="str">
            <v>SAMAE Blumenau  Rua João Pessoa, 2514</v>
          </cell>
          <cell r="H107">
            <v>1</v>
          </cell>
          <cell r="R107">
            <v>0</v>
          </cell>
          <cell r="S107" t="str">
            <v>ok</v>
          </cell>
        </row>
        <row r="108">
          <cell r="D108" t="str">
            <v>H403</v>
          </cell>
          <cell r="E108">
            <v>13390</v>
          </cell>
          <cell r="G108" t="str">
            <v>SAMAE Blumenau  Rua Marechal Rondon, 880</v>
          </cell>
          <cell r="H108">
            <v>1</v>
          </cell>
          <cell r="I108">
            <v>27118</v>
          </cell>
          <cell r="J108">
            <v>27210</v>
          </cell>
          <cell r="K108">
            <v>92</v>
          </cell>
          <cell r="L108">
            <v>746.32</v>
          </cell>
          <cell r="Q108">
            <v>746.32</v>
          </cell>
          <cell r="R108">
            <v>0</v>
          </cell>
          <cell r="S108" t="str">
            <v>ok</v>
          </cell>
          <cell r="V108">
            <v>13390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U - RU LAV</v>
          </cell>
          <cell r="H112">
            <v>1</v>
          </cell>
          <cell r="I112">
            <v>2182.5569999999998</v>
          </cell>
          <cell r="J112">
            <v>2209.076</v>
          </cell>
          <cell r="K112">
            <v>26.518999999999998</v>
          </cell>
          <cell r="L112">
            <v>315.58</v>
          </cell>
          <cell r="M112">
            <v>252.46</v>
          </cell>
          <cell r="Q112">
            <v>568.04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Bloco O - O1</v>
          </cell>
          <cell r="H113">
            <v>1</v>
          </cell>
          <cell r="I113">
            <v>534.52099999999996</v>
          </cell>
          <cell r="J113">
            <v>536.70899999999995</v>
          </cell>
          <cell r="K113">
            <v>2.1880000000000002</v>
          </cell>
          <cell r="L113">
            <v>119</v>
          </cell>
          <cell r="M113">
            <v>95.2</v>
          </cell>
          <cell r="Q113">
            <v>214.2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Bloco U - RU</v>
          </cell>
          <cell r="H114">
            <v>1</v>
          </cell>
          <cell r="I114">
            <v>39.465000000000003</v>
          </cell>
          <cell r="J114">
            <v>50.164999999999999</v>
          </cell>
          <cell r="K114">
            <v>10.7</v>
          </cell>
          <cell r="L114">
            <v>127.33</v>
          </cell>
          <cell r="M114">
            <v>101.86</v>
          </cell>
          <cell r="Q114">
            <v>229.19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 - U</v>
          </cell>
          <cell r="H115">
            <v>1</v>
          </cell>
          <cell r="I115">
            <v>4698.51</v>
          </cell>
          <cell r="J115">
            <v>4729.0600000000004</v>
          </cell>
          <cell r="K115">
            <v>30.55</v>
          </cell>
          <cell r="L115">
            <v>363.55</v>
          </cell>
          <cell r="M115">
            <v>290.83999999999997</v>
          </cell>
          <cell r="Q115">
            <v>654.39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 - LAB 01</v>
          </cell>
          <cell r="H116">
            <v>1</v>
          </cell>
          <cell r="I116">
            <v>6689.47</v>
          </cell>
          <cell r="J116">
            <v>6773.16</v>
          </cell>
          <cell r="K116">
            <v>83.69</v>
          </cell>
          <cell r="L116">
            <v>995.91</v>
          </cell>
          <cell r="M116">
            <v>796.73</v>
          </cell>
          <cell r="Q116">
            <v>1792.6399999999999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G117" t="str">
            <v>Bloco U - U LAB</v>
          </cell>
          <cell r="H117">
            <v>1</v>
          </cell>
          <cell r="I117">
            <v>6414.2749999999996</v>
          </cell>
          <cell r="J117">
            <v>6545.4520000000002</v>
          </cell>
          <cell r="K117">
            <v>131.17699999999999</v>
          </cell>
          <cell r="L117">
            <v>1561.01</v>
          </cell>
          <cell r="M117">
            <v>1248.81</v>
          </cell>
          <cell r="Q117">
            <v>2809.8199999999997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L118">
            <v>3482.38</v>
          </cell>
          <cell r="M118">
            <v>2785.9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Sapiens Park - INPETU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>
            <v>0</v>
          </cell>
          <cell r="AA119" t="str">
            <v>Residencial</v>
          </cell>
          <cell r="AB119">
            <v>1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U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</sheetData>
      <sheetData sheetId="1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58</v>
          </cell>
          <cell r="G23" t="str">
            <v>UNIVERSIDADE FEDERAL DE SANTA CATARINA</v>
          </cell>
          <cell r="H23">
            <v>1</v>
          </cell>
          <cell r="I23">
            <v>1468</v>
          </cell>
          <cell r="J23">
            <v>1479</v>
          </cell>
          <cell r="K23">
            <v>11</v>
          </cell>
          <cell r="L23">
            <v>124.9</v>
          </cell>
          <cell r="M23">
            <v>124.9</v>
          </cell>
          <cell r="N23">
            <v>-23.6</v>
          </cell>
          <cell r="O23">
            <v>0</v>
          </cell>
          <cell r="P23">
            <v>0</v>
          </cell>
          <cell r="Q23">
            <v>226.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58</v>
          </cell>
          <cell r="G24" t="str">
            <v>UNIVERSIDADE FEDERAL DE SANTA CATARINA</v>
          </cell>
          <cell r="H24">
            <v>2</v>
          </cell>
          <cell r="I24">
            <v>3218</v>
          </cell>
          <cell r="J24">
            <v>3209</v>
          </cell>
          <cell r="K24">
            <v>0</v>
          </cell>
          <cell r="L24">
            <v>86.62</v>
          </cell>
          <cell r="M24">
            <v>86.62</v>
          </cell>
          <cell r="N24">
            <v>-16.38</v>
          </cell>
          <cell r="O24">
            <v>0</v>
          </cell>
          <cell r="P24">
            <v>0</v>
          </cell>
          <cell r="Q24">
            <v>156.86000000000001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58</v>
          </cell>
          <cell r="G25" t="str">
            <v>BIOTERIO CENTRAL ALMOXARIFADO</v>
          </cell>
          <cell r="H25">
            <v>1</v>
          </cell>
          <cell r="I25">
            <v>11846</v>
          </cell>
          <cell r="J25">
            <v>11960</v>
          </cell>
          <cell r="K25">
            <v>114</v>
          </cell>
          <cell r="L25">
            <v>1967.57</v>
          </cell>
          <cell r="M25">
            <v>1967.57</v>
          </cell>
          <cell r="N25">
            <v>-371.87</v>
          </cell>
          <cell r="O25">
            <v>0</v>
          </cell>
          <cell r="P25">
            <v>0</v>
          </cell>
          <cell r="Q25">
            <v>3563.2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58</v>
          </cell>
          <cell r="G26" t="str">
            <v>CENTRO DE CIENCIAS FISICAS E MATEMATICA</v>
          </cell>
          <cell r="H26">
            <v>1</v>
          </cell>
          <cell r="I26">
            <v>2877</v>
          </cell>
          <cell r="J26">
            <v>3028</v>
          </cell>
          <cell r="K26">
            <v>151</v>
          </cell>
          <cell r="L26">
            <v>2629.5</v>
          </cell>
          <cell r="M26">
            <v>2629.5</v>
          </cell>
          <cell r="N26">
            <v>-496.97</v>
          </cell>
          <cell r="O26">
            <v>0</v>
          </cell>
          <cell r="P26">
            <v>0</v>
          </cell>
          <cell r="Q26">
            <v>4762.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58</v>
          </cell>
          <cell r="G27" t="str">
            <v>CENTRO DE CIENCIAS FISICAS E MATEMATICA</v>
          </cell>
          <cell r="H27">
            <v>1</v>
          </cell>
          <cell r="I27">
            <v>1349</v>
          </cell>
          <cell r="J27">
            <v>1498</v>
          </cell>
          <cell r="K27">
            <v>149</v>
          </cell>
          <cell r="L27">
            <v>2593.7199999999998</v>
          </cell>
          <cell r="M27">
            <v>2593.7199999999998</v>
          </cell>
          <cell r="N27">
            <v>-490.21</v>
          </cell>
          <cell r="O27">
            <v>0</v>
          </cell>
          <cell r="P27">
            <v>0</v>
          </cell>
          <cell r="Q27">
            <v>4697.229999999999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58</v>
          </cell>
          <cell r="G28" t="str">
            <v>ENGENHARIA CIVIL BL T</v>
          </cell>
          <cell r="H28">
            <v>1</v>
          </cell>
          <cell r="I28">
            <v>274</v>
          </cell>
          <cell r="J28">
            <v>272</v>
          </cell>
          <cell r="K28">
            <v>0</v>
          </cell>
          <cell r="L28">
            <v>43.31</v>
          </cell>
          <cell r="M28">
            <v>43.31</v>
          </cell>
          <cell r="N28">
            <v>-8.19</v>
          </cell>
          <cell r="O28">
            <v>0</v>
          </cell>
          <cell r="P28">
            <v>0</v>
          </cell>
          <cell r="Q28">
            <v>78.43000000000000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CONFIRMACAO LEITUR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58</v>
          </cell>
          <cell r="G29" t="str">
            <v>ENGENHARIA CIVIL BL V</v>
          </cell>
          <cell r="H29">
            <v>1</v>
          </cell>
          <cell r="I29">
            <v>7267</v>
          </cell>
          <cell r="J29">
            <v>7290</v>
          </cell>
          <cell r="K29">
            <v>23</v>
          </cell>
          <cell r="L29">
            <v>339.58</v>
          </cell>
          <cell r="M29">
            <v>339.58</v>
          </cell>
          <cell r="N29">
            <v>-64.17</v>
          </cell>
          <cell r="O29">
            <v>0</v>
          </cell>
          <cell r="P29">
            <v>0</v>
          </cell>
          <cell r="Q29">
            <v>614.9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58</v>
          </cell>
          <cell r="G30" t="str">
            <v>UNIVERSIDADE FEDERAL DE SANTA CATARINA</v>
          </cell>
          <cell r="H30">
            <v>1</v>
          </cell>
          <cell r="I30">
            <v>4054</v>
          </cell>
          <cell r="J30">
            <v>4240</v>
          </cell>
          <cell r="K30">
            <v>186</v>
          </cell>
          <cell r="L30">
            <v>3255.65</v>
          </cell>
          <cell r="M30">
            <v>3255.65</v>
          </cell>
          <cell r="N30">
            <v>-615.30999999999995</v>
          </cell>
          <cell r="O30">
            <v>0</v>
          </cell>
          <cell r="P30">
            <v>0</v>
          </cell>
          <cell r="Q30">
            <v>5895.9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58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58</v>
          </cell>
          <cell r="G32" t="str">
            <v>NUCLEO DE INSTRUÇÃO MODELO</v>
          </cell>
          <cell r="H32">
            <v>1</v>
          </cell>
          <cell r="I32">
            <v>2790</v>
          </cell>
          <cell r="J32">
            <v>2820</v>
          </cell>
          <cell r="K32">
            <v>30</v>
          </cell>
          <cell r="L32">
            <v>464.81</v>
          </cell>
          <cell r="M32">
            <v>464.81</v>
          </cell>
          <cell r="N32">
            <v>-87.85</v>
          </cell>
          <cell r="O32">
            <v>0</v>
          </cell>
          <cell r="P32">
            <v>0</v>
          </cell>
          <cell r="Q32">
            <v>841.7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58</v>
          </cell>
          <cell r="G33" t="str">
            <v>DEPTO MICROBIOLOGIA UFSC</v>
          </cell>
          <cell r="H33">
            <v>1</v>
          </cell>
          <cell r="I33">
            <v>46408</v>
          </cell>
          <cell r="J33">
            <v>46363</v>
          </cell>
          <cell r="K33">
            <v>0</v>
          </cell>
          <cell r="L33">
            <v>43.31</v>
          </cell>
          <cell r="M33">
            <v>43.31</v>
          </cell>
          <cell r="N33">
            <v>-8.19</v>
          </cell>
          <cell r="O33">
            <v>0</v>
          </cell>
          <cell r="P33">
            <v>0</v>
          </cell>
          <cell r="Q33">
            <v>78.43000000000000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58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58</v>
          </cell>
          <cell r="G35" t="str">
            <v>UNIVERSIDADE FEDERAL DE SANTA CATARINA</v>
          </cell>
          <cell r="H35">
            <v>2</v>
          </cell>
          <cell r="I35">
            <v>10664</v>
          </cell>
          <cell r="J35">
            <v>11123</v>
          </cell>
          <cell r="K35">
            <v>459</v>
          </cell>
          <cell r="L35">
            <v>8897.0300000000007</v>
          </cell>
          <cell r="M35">
            <v>8897.0300000000007</v>
          </cell>
          <cell r="N35">
            <v>-1681.53</v>
          </cell>
          <cell r="O35">
            <v>0</v>
          </cell>
          <cell r="P35">
            <v>0</v>
          </cell>
          <cell r="Q35">
            <v>16112.53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58</v>
          </cell>
          <cell r="G36" t="str">
            <v>D A E</v>
          </cell>
          <cell r="H36">
            <v>1</v>
          </cell>
          <cell r="I36">
            <v>447</v>
          </cell>
          <cell r="J36">
            <v>474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58</v>
          </cell>
          <cell r="G37" t="str">
            <v>CENTRO ACAD SOCIO ECONOMICO UFSC</v>
          </cell>
          <cell r="H37">
            <v>3</v>
          </cell>
          <cell r="I37">
            <v>15126</v>
          </cell>
          <cell r="J37">
            <v>15160</v>
          </cell>
          <cell r="K37">
            <v>34</v>
          </cell>
          <cell r="L37">
            <v>392.58</v>
          </cell>
          <cell r="M37">
            <v>392.58</v>
          </cell>
          <cell r="N37">
            <v>-74.19</v>
          </cell>
          <cell r="O37">
            <v>0</v>
          </cell>
          <cell r="P37">
            <v>0</v>
          </cell>
          <cell r="Q37">
            <v>710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CA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58</v>
          </cell>
          <cell r="G38" t="str">
            <v>CENTRO SOCIO ECONOMICO-UFSC</v>
          </cell>
          <cell r="H38">
            <v>1</v>
          </cell>
          <cell r="I38">
            <v>2326</v>
          </cell>
          <cell r="J38">
            <v>2318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58</v>
          </cell>
          <cell r="G39" t="str">
            <v>IGREJA UFSC</v>
          </cell>
          <cell r="H39">
            <v>2</v>
          </cell>
          <cell r="I39">
            <v>1258</v>
          </cell>
          <cell r="J39">
            <v>1369</v>
          </cell>
          <cell r="K39">
            <v>111</v>
          </cell>
          <cell r="L39">
            <v>1842.01</v>
          </cell>
          <cell r="M39">
            <v>1842.01</v>
          </cell>
          <cell r="N39">
            <v>-348.14</v>
          </cell>
          <cell r="O39">
            <v>0</v>
          </cell>
          <cell r="P39">
            <v>0</v>
          </cell>
          <cell r="Q39">
            <v>3335.88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58</v>
          </cell>
          <cell r="G40" t="str">
            <v>UNIVERSIDADE FEDERAL DE SANTA CATARINA</v>
          </cell>
          <cell r="H40">
            <v>2</v>
          </cell>
          <cell r="I40">
            <v>17213</v>
          </cell>
          <cell r="J40">
            <v>17401</v>
          </cell>
          <cell r="K40">
            <v>188</v>
          </cell>
          <cell r="L40">
            <v>3422.82</v>
          </cell>
          <cell r="M40">
            <v>3422.82</v>
          </cell>
          <cell r="N40">
            <v>-646.91999999999996</v>
          </cell>
          <cell r="O40">
            <v>0</v>
          </cell>
          <cell r="P40">
            <v>0</v>
          </cell>
          <cell r="Q40">
            <v>6198.7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58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58</v>
          </cell>
          <cell r="G42" t="str">
            <v>CENTRO DE C FISICAS E MAT BL A UFSC</v>
          </cell>
          <cell r="H42">
            <v>1</v>
          </cell>
          <cell r="I42">
            <v>27140</v>
          </cell>
          <cell r="J42">
            <v>26903</v>
          </cell>
          <cell r="K42">
            <v>0</v>
          </cell>
          <cell r="L42">
            <v>43.31</v>
          </cell>
          <cell r="M42">
            <v>43.31</v>
          </cell>
          <cell r="N42">
            <v>-8.19</v>
          </cell>
          <cell r="O42">
            <v>0</v>
          </cell>
          <cell r="P42">
            <v>0</v>
          </cell>
          <cell r="Q42">
            <v>78.430000000000007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58</v>
          </cell>
          <cell r="G43" t="str">
            <v>CTRO DE CIENCIA FIS E MAT BL B UFSC</v>
          </cell>
          <cell r="H43">
            <v>1</v>
          </cell>
          <cell r="I43">
            <v>3746</v>
          </cell>
          <cell r="J43">
            <v>3794</v>
          </cell>
          <cell r="K43">
            <v>48</v>
          </cell>
          <cell r="L43">
            <v>786.83</v>
          </cell>
          <cell r="M43">
            <v>786.83</v>
          </cell>
          <cell r="N43">
            <v>-148.72</v>
          </cell>
          <cell r="O43">
            <v>0</v>
          </cell>
          <cell r="P43">
            <v>0</v>
          </cell>
          <cell r="Q43">
            <v>1424.9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Sem ocorrênc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58</v>
          </cell>
          <cell r="G44" t="str">
            <v>UFSC COLÉGIO DE APLICAÇÃO</v>
          </cell>
          <cell r="H44">
            <v>1</v>
          </cell>
          <cell r="I44">
            <v>69478</v>
          </cell>
          <cell r="J44">
            <v>69799</v>
          </cell>
          <cell r="K44">
            <v>321</v>
          </cell>
          <cell r="L44">
            <v>5670.8</v>
          </cell>
          <cell r="M44">
            <v>5670.8</v>
          </cell>
          <cell r="N44">
            <v>-1071.79</v>
          </cell>
          <cell r="O44">
            <v>0</v>
          </cell>
          <cell r="P44">
            <v>0</v>
          </cell>
          <cell r="Q44">
            <v>10269.8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O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58</v>
          </cell>
          <cell r="G45" t="str">
            <v>NATIVAS DO HORTO BOTANICO UFSC</v>
          </cell>
          <cell r="H45">
            <v>1</v>
          </cell>
          <cell r="I45">
            <v>2175</v>
          </cell>
          <cell r="J45">
            <v>220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58</v>
          </cell>
          <cell r="G46" t="str">
            <v>MORADIA ESTUDANTIL UFSC</v>
          </cell>
          <cell r="H46">
            <v>1</v>
          </cell>
          <cell r="I46">
            <v>326</v>
          </cell>
          <cell r="J46">
            <v>329</v>
          </cell>
          <cell r="K46">
            <v>3</v>
          </cell>
          <cell r="L46">
            <v>62.42</v>
          </cell>
          <cell r="M46">
            <v>62.42</v>
          </cell>
          <cell r="N46">
            <v>-11.8</v>
          </cell>
          <cell r="O46">
            <v>0</v>
          </cell>
          <cell r="P46">
            <v>0</v>
          </cell>
          <cell r="Q46">
            <v>113.0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58</v>
          </cell>
          <cell r="G47" t="str">
            <v>UNIV FED DO ESTADO DE STA CAT</v>
          </cell>
          <cell r="H47">
            <v>30</v>
          </cell>
          <cell r="I47">
            <v>13038</v>
          </cell>
          <cell r="J47">
            <v>14578</v>
          </cell>
          <cell r="K47">
            <v>1540</v>
          </cell>
          <cell r="L47">
            <v>22502.2</v>
          </cell>
          <cell r="M47">
            <v>22502.2</v>
          </cell>
          <cell r="N47">
            <v>-4252.91</v>
          </cell>
          <cell r="O47">
            <v>0</v>
          </cell>
          <cell r="P47">
            <v>0</v>
          </cell>
          <cell r="Q47">
            <v>40751.4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58</v>
          </cell>
          <cell r="G48" t="str">
            <v>BIBLIOTECA CENTRAL</v>
          </cell>
          <cell r="H48">
            <v>1</v>
          </cell>
          <cell r="I48">
            <v>3391</v>
          </cell>
          <cell r="J48">
            <v>3609</v>
          </cell>
          <cell r="K48">
            <v>218</v>
          </cell>
          <cell r="L48">
            <v>3828.13</v>
          </cell>
          <cell r="M48">
            <v>3828.13</v>
          </cell>
          <cell r="N48">
            <v>-723.52</v>
          </cell>
          <cell r="O48">
            <v>0</v>
          </cell>
          <cell r="P48">
            <v>0</v>
          </cell>
          <cell r="Q48">
            <v>6932.7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Sem ocorrênc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58</v>
          </cell>
          <cell r="G49" t="str">
            <v>CENTRO TECNOLOGICO-UFSC</v>
          </cell>
          <cell r="H49">
            <v>2</v>
          </cell>
          <cell r="I49">
            <v>5356</v>
          </cell>
          <cell r="J49">
            <v>5382</v>
          </cell>
          <cell r="K49">
            <v>26</v>
          </cell>
          <cell r="L49">
            <v>321.36</v>
          </cell>
          <cell r="M49">
            <v>321.36</v>
          </cell>
          <cell r="N49">
            <v>-60.74</v>
          </cell>
          <cell r="O49">
            <v>0</v>
          </cell>
          <cell r="P49">
            <v>0</v>
          </cell>
          <cell r="Q49">
            <v>581.98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CA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58</v>
          </cell>
          <cell r="G50" t="str">
            <v>CENTRO TECNOLOGICO BLOCO L UFSC</v>
          </cell>
          <cell r="H50">
            <v>1</v>
          </cell>
          <cell r="I50">
            <v>6675</v>
          </cell>
          <cell r="J50">
            <v>6752</v>
          </cell>
          <cell r="K50">
            <v>77</v>
          </cell>
          <cell r="L50">
            <v>1305.6400000000001</v>
          </cell>
          <cell r="M50">
            <v>1305.6400000000001</v>
          </cell>
          <cell r="N50">
            <v>-246.76</v>
          </cell>
          <cell r="O50">
            <v>0</v>
          </cell>
          <cell r="P50">
            <v>0</v>
          </cell>
          <cell r="Q50">
            <v>2364.52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58</v>
          </cell>
          <cell r="G51" t="str">
            <v>CENTRO TECNOLOGICO UFSC</v>
          </cell>
          <cell r="H51">
            <v>1</v>
          </cell>
          <cell r="I51">
            <v>661</v>
          </cell>
          <cell r="J51">
            <v>663</v>
          </cell>
          <cell r="K51">
            <v>2</v>
          </cell>
          <cell r="L51">
            <v>56.05</v>
          </cell>
          <cell r="M51">
            <v>56.05</v>
          </cell>
          <cell r="N51">
            <v>-10.59</v>
          </cell>
          <cell r="O51">
            <v>0</v>
          </cell>
          <cell r="P51">
            <v>0</v>
          </cell>
          <cell r="Q51">
            <v>101.51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CONFIRMACAO LEITUR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58</v>
          </cell>
          <cell r="G52" t="str">
            <v>CENTRO TECNOLOGICO (BL-A) UFSC</v>
          </cell>
          <cell r="H52">
            <v>1</v>
          </cell>
          <cell r="I52">
            <v>5024</v>
          </cell>
          <cell r="J52">
            <v>5169</v>
          </cell>
          <cell r="K52">
            <v>145</v>
          </cell>
          <cell r="L52">
            <v>2522.16</v>
          </cell>
          <cell r="M52">
            <v>2522.16</v>
          </cell>
          <cell r="N52">
            <v>-476.69</v>
          </cell>
          <cell r="O52">
            <v>0</v>
          </cell>
          <cell r="P52">
            <v>0</v>
          </cell>
          <cell r="Q52">
            <v>4567.6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58</v>
          </cell>
          <cell r="G53" t="str">
            <v>PAV DE MECANICA BL MODULADOS</v>
          </cell>
          <cell r="H53">
            <v>1</v>
          </cell>
          <cell r="I53">
            <v>682</v>
          </cell>
          <cell r="J53">
            <v>1018</v>
          </cell>
          <cell r="K53">
            <v>336</v>
          </cell>
          <cell r="L53">
            <v>5939.15</v>
          </cell>
          <cell r="M53">
            <v>5939.15</v>
          </cell>
          <cell r="N53">
            <v>-1122.5</v>
          </cell>
          <cell r="O53">
            <v>0</v>
          </cell>
          <cell r="P53">
            <v>0</v>
          </cell>
          <cell r="Q53">
            <v>10755.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58</v>
          </cell>
          <cell r="G54" t="str">
            <v>REITORIA UFSC</v>
          </cell>
          <cell r="H54">
            <v>2</v>
          </cell>
          <cell r="I54">
            <v>50336</v>
          </cell>
          <cell r="J54">
            <v>50431</v>
          </cell>
          <cell r="K54">
            <v>95</v>
          </cell>
          <cell r="L54">
            <v>1555.78</v>
          </cell>
          <cell r="M54">
            <v>1555.78</v>
          </cell>
          <cell r="N54">
            <v>-294.05</v>
          </cell>
          <cell r="O54">
            <v>0</v>
          </cell>
          <cell r="P54">
            <v>0</v>
          </cell>
          <cell r="Q54">
            <v>2817.5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CA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58</v>
          </cell>
          <cell r="G55" t="str">
            <v>CENTRO DE E BASICOS UFSC</v>
          </cell>
          <cell r="H55">
            <v>2</v>
          </cell>
          <cell r="I55">
            <v>6233</v>
          </cell>
          <cell r="J55">
            <v>6227</v>
          </cell>
          <cell r="K55">
            <v>0</v>
          </cell>
          <cell r="L55">
            <v>86.62</v>
          </cell>
          <cell r="M55">
            <v>86.62</v>
          </cell>
          <cell r="N55">
            <v>-16.38</v>
          </cell>
          <cell r="O55">
            <v>0</v>
          </cell>
          <cell r="P55">
            <v>0</v>
          </cell>
          <cell r="Q55">
            <v>156.86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58</v>
          </cell>
          <cell r="G56" t="str">
            <v>CENTRO DE ESTUDO BASICO UFSC</v>
          </cell>
          <cell r="H56">
            <v>1</v>
          </cell>
          <cell r="I56">
            <v>5560</v>
          </cell>
          <cell r="J56">
            <v>5285</v>
          </cell>
          <cell r="K56">
            <v>0</v>
          </cell>
          <cell r="L56">
            <v>43.31</v>
          </cell>
          <cell r="M56">
            <v>43.31</v>
          </cell>
          <cell r="N56">
            <v>-8.19</v>
          </cell>
          <cell r="O56">
            <v>0</v>
          </cell>
          <cell r="P56">
            <v>0</v>
          </cell>
          <cell r="Q56">
            <v>78.43000000000000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58</v>
          </cell>
          <cell r="G57" t="str">
            <v>CASA VEG DPTO MICRO UFSC</v>
          </cell>
          <cell r="H57">
            <v>1</v>
          </cell>
          <cell r="I57">
            <v>112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CA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58</v>
          </cell>
          <cell r="G58" t="str">
            <v>LAB DE ENSINO E PESQUISA UFSC</v>
          </cell>
          <cell r="H58">
            <v>1</v>
          </cell>
          <cell r="I58">
            <v>1452</v>
          </cell>
          <cell r="J58">
            <v>1568</v>
          </cell>
          <cell r="K58">
            <v>116</v>
          </cell>
          <cell r="L58">
            <v>2003.35</v>
          </cell>
          <cell r="M58">
            <v>2003.35</v>
          </cell>
          <cell r="N58">
            <v>-378.63</v>
          </cell>
          <cell r="O58">
            <v>0</v>
          </cell>
          <cell r="P58">
            <v>0</v>
          </cell>
          <cell r="Q58">
            <v>3628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58</v>
          </cell>
          <cell r="G59" t="str">
            <v>MUSEU DE ANTROPOLOGIA UFSC</v>
          </cell>
          <cell r="H59">
            <v>1</v>
          </cell>
          <cell r="I59">
            <v>5778</v>
          </cell>
          <cell r="J59">
            <v>5780</v>
          </cell>
          <cell r="K59">
            <v>2</v>
          </cell>
          <cell r="L59">
            <v>56.05</v>
          </cell>
          <cell r="M59">
            <v>56.05</v>
          </cell>
          <cell r="N59">
            <v>-10.59</v>
          </cell>
          <cell r="O59">
            <v>0</v>
          </cell>
          <cell r="P59">
            <v>0</v>
          </cell>
          <cell r="Q59">
            <v>101.5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58</v>
          </cell>
          <cell r="G60" t="str">
            <v>HORTO BOTANICO UFSC</v>
          </cell>
          <cell r="H60">
            <v>1</v>
          </cell>
          <cell r="I60">
            <v>2911</v>
          </cell>
          <cell r="J60">
            <v>2971</v>
          </cell>
          <cell r="K60">
            <v>60</v>
          </cell>
          <cell r="L60">
            <v>1001.51</v>
          </cell>
          <cell r="M60">
            <v>1001.51</v>
          </cell>
          <cell r="N60">
            <v>-189.28</v>
          </cell>
          <cell r="O60">
            <v>0</v>
          </cell>
          <cell r="P60">
            <v>0</v>
          </cell>
          <cell r="Q60">
            <v>1813.7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58</v>
          </cell>
          <cell r="G61" t="str">
            <v>CRECHE UFSC</v>
          </cell>
          <cell r="H61">
            <v>1</v>
          </cell>
          <cell r="I61">
            <v>18921</v>
          </cell>
          <cell r="J61">
            <v>19192</v>
          </cell>
          <cell r="K61">
            <v>271</v>
          </cell>
          <cell r="L61">
            <v>4776.3</v>
          </cell>
          <cell r="M61">
            <v>4776.3</v>
          </cell>
          <cell r="N61">
            <v>-902.72</v>
          </cell>
          <cell r="O61">
            <v>0</v>
          </cell>
          <cell r="P61">
            <v>0</v>
          </cell>
          <cell r="Q61">
            <v>8649.8799999999992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VIDRO DO HIDROMETRO SUA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58</v>
          </cell>
          <cell r="G62" t="str">
            <v>CENTRO DE CIENCIAS HUMANAS UFSC</v>
          </cell>
          <cell r="H62">
            <v>1</v>
          </cell>
          <cell r="I62">
            <v>43820</v>
          </cell>
          <cell r="J62">
            <v>44566</v>
          </cell>
          <cell r="K62">
            <v>746</v>
          </cell>
          <cell r="L62">
            <v>13274.05</v>
          </cell>
          <cell r="M62">
            <v>13274.05</v>
          </cell>
          <cell r="N62">
            <v>-2508.79</v>
          </cell>
          <cell r="O62">
            <v>0</v>
          </cell>
          <cell r="P62">
            <v>0</v>
          </cell>
          <cell r="Q62">
            <v>24039.31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58</v>
          </cell>
          <cell r="G63" t="str">
            <v>CENTRO DE EDUCACAO UFSC</v>
          </cell>
          <cell r="H63">
            <v>1</v>
          </cell>
          <cell r="I63">
            <v>3456</v>
          </cell>
          <cell r="J63">
            <v>3451</v>
          </cell>
          <cell r="K63">
            <v>0</v>
          </cell>
          <cell r="L63">
            <v>43.31</v>
          </cell>
          <cell r="M63">
            <v>43.31</v>
          </cell>
          <cell r="N63">
            <v>-8.19</v>
          </cell>
          <cell r="O63">
            <v>0</v>
          </cell>
          <cell r="P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CA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58</v>
          </cell>
          <cell r="G64" t="str">
            <v>CENTRO DE EDUCACAO UFSC</v>
          </cell>
          <cell r="H64">
            <v>1</v>
          </cell>
          <cell r="I64">
            <v>9218</v>
          </cell>
          <cell r="J64">
            <v>0</v>
          </cell>
          <cell r="K64">
            <v>271</v>
          </cell>
          <cell r="L64">
            <v>4776.3</v>
          </cell>
          <cell r="M64">
            <v>4776.3</v>
          </cell>
          <cell r="N64">
            <v>-902.72</v>
          </cell>
          <cell r="O64">
            <v>0</v>
          </cell>
          <cell r="P64">
            <v>0</v>
          </cell>
          <cell r="Q64">
            <v>8649.879999999999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58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58</v>
          </cell>
          <cell r="G66" t="str">
            <v>IMPRENSA UNIVERSITARIA</v>
          </cell>
          <cell r="H66">
            <v>1</v>
          </cell>
          <cell r="I66">
            <v>34613</v>
          </cell>
          <cell r="J66">
            <v>34878</v>
          </cell>
          <cell r="K66">
            <v>265</v>
          </cell>
          <cell r="L66">
            <v>4668.96</v>
          </cell>
          <cell r="M66">
            <v>4668.96</v>
          </cell>
          <cell r="N66">
            <v>-882.44</v>
          </cell>
          <cell r="O66">
            <v>0</v>
          </cell>
          <cell r="P66">
            <v>0</v>
          </cell>
          <cell r="Q66">
            <v>8455.48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58</v>
          </cell>
          <cell r="G67" t="str">
            <v>ESPACO DO DEP DE AQUIT E URBAN UFSC</v>
          </cell>
          <cell r="H67">
            <v>1</v>
          </cell>
          <cell r="I67">
            <v>7762</v>
          </cell>
          <cell r="J67">
            <v>7791</v>
          </cell>
          <cell r="K67">
            <v>29</v>
          </cell>
          <cell r="L67">
            <v>446.92</v>
          </cell>
          <cell r="M67">
            <v>446.92</v>
          </cell>
          <cell r="N67">
            <v>-84.47</v>
          </cell>
          <cell r="O67">
            <v>0</v>
          </cell>
          <cell r="P67">
            <v>0</v>
          </cell>
          <cell r="Q67">
            <v>809.37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58</v>
          </cell>
          <cell r="G68" t="str">
            <v>CENTRO DE ESPORTE</v>
          </cell>
          <cell r="H68">
            <v>2</v>
          </cell>
          <cell r="I68">
            <v>56676</v>
          </cell>
          <cell r="J68">
            <v>57698</v>
          </cell>
          <cell r="K68">
            <v>1022</v>
          </cell>
          <cell r="L68">
            <v>20269.62</v>
          </cell>
          <cell r="M68">
            <v>20269.62</v>
          </cell>
          <cell r="N68">
            <v>-3830.96</v>
          </cell>
          <cell r="O68">
            <v>0</v>
          </cell>
          <cell r="P68">
            <v>0</v>
          </cell>
          <cell r="Q68">
            <v>36708.2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58</v>
          </cell>
          <cell r="G69" t="str">
            <v>RESTAURANTE UNIVERSITARIO</v>
          </cell>
          <cell r="H69">
            <v>2</v>
          </cell>
          <cell r="I69">
            <v>98537</v>
          </cell>
          <cell r="J69">
            <v>99373</v>
          </cell>
          <cell r="K69">
            <v>836</v>
          </cell>
          <cell r="L69">
            <v>16512.419999999998</v>
          </cell>
          <cell r="M69">
            <v>16512.419999999998</v>
          </cell>
          <cell r="N69">
            <v>-3120.85</v>
          </cell>
          <cell r="O69">
            <v>0</v>
          </cell>
          <cell r="P69">
            <v>0</v>
          </cell>
          <cell r="Q69">
            <v>29903.99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58</v>
          </cell>
          <cell r="G70" t="str">
            <v>UNIVERSIDADE FEDERAL DE SANTA CATARINA</v>
          </cell>
          <cell r="H70">
            <v>1</v>
          </cell>
          <cell r="I70">
            <v>2777</v>
          </cell>
          <cell r="J70">
            <v>2820</v>
          </cell>
          <cell r="K70">
            <v>43</v>
          </cell>
          <cell r="L70">
            <v>697.38</v>
          </cell>
          <cell r="M70">
            <v>697.38</v>
          </cell>
          <cell r="N70">
            <v>-131.81</v>
          </cell>
          <cell r="O70">
            <v>0</v>
          </cell>
          <cell r="P70">
            <v>0</v>
          </cell>
          <cell r="Q70">
            <v>1262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58</v>
          </cell>
          <cell r="G71" t="str">
            <v>CENTRO CIENCIAS BIOLOGICAS BL B</v>
          </cell>
          <cell r="H71">
            <v>1</v>
          </cell>
          <cell r="I71">
            <v>22515</v>
          </cell>
          <cell r="J71">
            <v>23277</v>
          </cell>
          <cell r="K71">
            <v>762</v>
          </cell>
          <cell r="L71">
            <v>13560.29</v>
          </cell>
          <cell r="M71">
            <v>13560.29</v>
          </cell>
          <cell r="N71">
            <v>-2562.9</v>
          </cell>
          <cell r="O71">
            <v>0</v>
          </cell>
          <cell r="P71">
            <v>0</v>
          </cell>
          <cell r="Q71">
            <v>24557.6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58</v>
          </cell>
          <cell r="G72" t="str">
            <v>CENTRO TECNOLOGICO</v>
          </cell>
          <cell r="H72">
            <v>1</v>
          </cell>
          <cell r="I72">
            <v>54</v>
          </cell>
          <cell r="J72">
            <v>58</v>
          </cell>
          <cell r="K72">
            <v>4</v>
          </cell>
          <cell r="L72">
            <v>68.790000000000006</v>
          </cell>
          <cell r="M72">
            <v>68.790000000000006</v>
          </cell>
          <cell r="N72">
            <v>-13</v>
          </cell>
          <cell r="O72">
            <v>0</v>
          </cell>
          <cell r="P72">
            <v>0</v>
          </cell>
          <cell r="Q72">
            <v>124.5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58</v>
          </cell>
          <cell r="G73" t="str">
            <v>UNIVERSIDADE FEDERAL DE SANTA CATARINA</v>
          </cell>
          <cell r="H73">
            <v>1</v>
          </cell>
          <cell r="I73">
            <v>3850</v>
          </cell>
          <cell r="J73">
            <v>3976</v>
          </cell>
          <cell r="K73">
            <v>126</v>
          </cell>
          <cell r="L73">
            <v>2182.25</v>
          </cell>
          <cell r="M73">
            <v>2182.25</v>
          </cell>
          <cell r="N73">
            <v>-412.46</v>
          </cell>
          <cell r="O73">
            <v>0</v>
          </cell>
          <cell r="P73">
            <v>0</v>
          </cell>
          <cell r="Q73">
            <v>3952.0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58</v>
          </cell>
          <cell r="G74" t="str">
            <v>CENTRO ANATOMICO UFSC</v>
          </cell>
          <cell r="H74">
            <v>2</v>
          </cell>
          <cell r="I74">
            <v>542</v>
          </cell>
          <cell r="J74">
            <v>559</v>
          </cell>
          <cell r="K74">
            <v>17</v>
          </cell>
          <cell r="L74">
            <v>194.92</v>
          </cell>
          <cell r="M74">
            <v>194.92</v>
          </cell>
          <cell r="N74">
            <v>-36.840000000000003</v>
          </cell>
          <cell r="O74">
            <v>0</v>
          </cell>
          <cell r="P74">
            <v>0</v>
          </cell>
          <cell r="Q74">
            <v>35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58</v>
          </cell>
          <cell r="G75" t="str">
            <v>CENTRO DE CIENCIAS FISICAS E MATEMATICA</v>
          </cell>
          <cell r="H75">
            <v>1</v>
          </cell>
          <cell r="I75">
            <v>18789</v>
          </cell>
          <cell r="J75">
            <v>18868</v>
          </cell>
          <cell r="K75">
            <v>79</v>
          </cell>
          <cell r="L75">
            <v>1341.42</v>
          </cell>
          <cell r="M75">
            <v>1341.42</v>
          </cell>
          <cell r="N75">
            <v>-253.54</v>
          </cell>
          <cell r="O75">
            <v>0</v>
          </cell>
          <cell r="P75">
            <v>0</v>
          </cell>
          <cell r="Q75">
            <v>2429.300000000000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58</v>
          </cell>
          <cell r="G76" t="str">
            <v>UNIV FED DO ESTADO DE STA CAT</v>
          </cell>
          <cell r="H76">
            <v>1</v>
          </cell>
          <cell r="I76">
            <v>27825</v>
          </cell>
          <cell r="J76">
            <v>33215</v>
          </cell>
          <cell r="K76">
            <v>5390</v>
          </cell>
          <cell r="L76">
            <v>96355.21</v>
          </cell>
          <cell r="M76">
            <v>96355.21</v>
          </cell>
          <cell r="N76">
            <v>-18211.13</v>
          </cell>
          <cell r="O76">
            <v>0</v>
          </cell>
          <cell r="P76">
            <v>0</v>
          </cell>
          <cell r="Q76">
            <v>174499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58</v>
          </cell>
          <cell r="G77" t="str">
            <v>UNIVERSIDADE FEDERAL DE SANTA CATARINA</v>
          </cell>
          <cell r="H77">
            <v>1</v>
          </cell>
          <cell r="I77">
            <v>336</v>
          </cell>
          <cell r="J77">
            <v>1519</v>
          </cell>
          <cell r="K77">
            <v>1183</v>
          </cell>
          <cell r="L77">
            <v>21091.98</v>
          </cell>
          <cell r="M77">
            <v>0</v>
          </cell>
          <cell r="N77">
            <v>-1993.2</v>
          </cell>
          <cell r="O77">
            <v>0</v>
          </cell>
          <cell r="P77">
            <v>0</v>
          </cell>
          <cell r="Q77">
            <v>19098.7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58</v>
          </cell>
          <cell r="G78" t="str">
            <v>UNIVERSIDADE FEDERAL DE SANTA CATARINA</v>
          </cell>
          <cell r="H78">
            <v>1</v>
          </cell>
          <cell r="I78">
            <v>69</v>
          </cell>
          <cell r="J78">
            <v>132</v>
          </cell>
          <cell r="K78">
            <v>63</v>
          </cell>
          <cell r="L78">
            <v>1055.18</v>
          </cell>
          <cell r="M78">
            <v>0</v>
          </cell>
          <cell r="N78">
            <v>-99.72</v>
          </cell>
          <cell r="O78">
            <v>0</v>
          </cell>
          <cell r="P78">
            <v>0</v>
          </cell>
          <cell r="Q78">
            <v>955.4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58</v>
          </cell>
          <cell r="G79" t="str">
            <v>UNIVERSIDADE FEDERAL DE SANTA CATARINA</v>
          </cell>
          <cell r="H79">
            <v>1</v>
          </cell>
          <cell r="I79">
            <v>15975</v>
          </cell>
          <cell r="J79">
            <v>17021</v>
          </cell>
          <cell r="K79">
            <v>1046</v>
          </cell>
          <cell r="L79">
            <v>18641.05</v>
          </cell>
          <cell r="M79">
            <v>0</v>
          </cell>
          <cell r="N79">
            <v>-1761.58</v>
          </cell>
          <cell r="O79">
            <v>0</v>
          </cell>
          <cell r="P79">
            <v>0</v>
          </cell>
          <cell r="Q79">
            <v>16879.4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58</v>
          </cell>
          <cell r="G80" t="str">
            <v>UFSC - UNIVERSIDADE FEDERAL DE SC</v>
          </cell>
          <cell r="H80">
            <v>1</v>
          </cell>
          <cell r="I80">
            <v>1342</v>
          </cell>
          <cell r="J80">
            <v>1331</v>
          </cell>
          <cell r="K80">
            <v>0</v>
          </cell>
          <cell r="L80">
            <v>43.31</v>
          </cell>
          <cell r="M80">
            <v>0</v>
          </cell>
          <cell r="N80">
            <v>-4.09</v>
          </cell>
          <cell r="O80">
            <v>0</v>
          </cell>
          <cell r="P80">
            <v>0</v>
          </cell>
          <cell r="Q80">
            <v>39.2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58</v>
          </cell>
          <cell r="G81" t="str">
            <v>UNIVERSIDADE FEDERAL DE SANTA CATARINA</v>
          </cell>
          <cell r="H81">
            <v>1</v>
          </cell>
          <cell r="I81">
            <v>3409</v>
          </cell>
          <cell r="J81">
            <v>3452</v>
          </cell>
          <cell r="K81">
            <v>43</v>
          </cell>
          <cell r="L81">
            <v>697.38</v>
          </cell>
          <cell r="M81">
            <v>697.38</v>
          </cell>
          <cell r="N81">
            <v>-131.81</v>
          </cell>
          <cell r="O81">
            <v>0</v>
          </cell>
          <cell r="P81">
            <v>0</v>
          </cell>
          <cell r="Q81">
            <v>1262.9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58</v>
          </cell>
          <cell r="G82" t="str">
            <v>UNIVERSIDADE FEDERAL DE SANTA CATARINA</v>
          </cell>
          <cell r="H82">
            <v>1</v>
          </cell>
          <cell r="I82">
            <v>31385</v>
          </cell>
          <cell r="J82">
            <v>31807</v>
          </cell>
          <cell r="K82">
            <v>422</v>
          </cell>
          <cell r="L82">
            <v>7477.69</v>
          </cell>
          <cell r="M82">
            <v>0</v>
          </cell>
          <cell r="N82">
            <v>-706.64</v>
          </cell>
          <cell r="O82">
            <v>0</v>
          </cell>
          <cell r="P82">
            <v>0</v>
          </cell>
          <cell r="Q82">
            <v>6771.0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58</v>
          </cell>
          <cell r="G83" t="str">
            <v>CASA DA ARTE</v>
          </cell>
          <cell r="H83">
            <v>1</v>
          </cell>
          <cell r="I83">
            <v>604</v>
          </cell>
          <cell r="J83">
            <v>623</v>
          </cell>
          <cell r="K83">
            <v>19</v>
          </cell>
          <cell r="L83">
            <v>268.02</v>
          </cell>
          <cell r="M83">
            <v>268.02</v>
          </cell>
          <cell r="N83">
            <v>-50.65</v>
          </cell>
          <cell r="O83">
            <v>0</v>
          </cell>
          <cell r="P83">
            <v>0</v>
          </cell>
          <cell r="Q83">
            <v>485.39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HIDRÔMETRO RETIRADO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58</v>
          </cell>
          <cell r="G84" t="str">
            <v>CENTRO DE PESQUISA UFSC</v>
          </cell>
          <cell r="H84">
            <v>1</v>
          </cell>
          <cell r="I84">
            <v>4205</v>
          </cell>
          <cell r="J84">
            <v>4543</v>
          </cell>
          <cell r="K84">
            <v>338</v>
          </cell>
          <cell r="L84">
            <v>5974.93</v>
          </cell>
          <cell r="M84">
            <v>5974.93</v>
          </cell>
          <cell r="N84">
            <v>-1129.26</v>
          </cell>
          <cell r="O84">
            <v>0</v>
          </cell>
          <cell r="P84">
            <v>0</v>
          </cell>
          <cell r="Q84">
            <v>10820.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58</v>
          </cell>
          <cell r="G85" t="str">
            <v>UNIVERSIDADE FEDERAL DE SANTA CATARINA</v>
          </cell>
          <cell r="H85">
            <v>1</v>
          </cell>
          <cell r="I85">
            <v>424</v>
          </cell>
          <cell r="J85">
            <v>451</v>
          </cell>
          <cell r="K85">
            <v>27</v>
          </cell>
          <cell r="L85">
            <v>411.14</v>
          </cell>
          <cell r="M85">
            <v>0</v>
          </cell>
          <cell r="N85">
            <v>-38.840000000000003</v>
          </cell>
          <cell r="O85">
            <v>0</v>
          </cell>
          <cell r="P85">
            <v>0</v>
          </cell>
          <cell r="Q85">
            <v>372.3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58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58</v>
          </cell>
          <cell r="G87" t="str">
            <v>UNIVERSIDADE FEDERAL DE SANTA CATARINA</v>
          </cell>
          <cell r="H87">
            <v>1</v>
          </cell>
          <cell r="I87">
            <v>2468</v>
          </cell>
          <cell r="J87">
            <v>2492</v>
          </cell>
          <cell r="K87">
            <v>24</v>
          </cell>
          <cell r="L87">
            <v>357.47</v>
          </cell>
          <cell r="M87">
            <v>0</v>
          </cell>
          <cell r="N87">
            <v>-33.770000000000003</v>
          </cell>
          <cell r="O87">
            <v>0</v>
          </cell>
          <cell r="P87">
            <v>0</v>
          </cell>
          <cell r="Q87">
            <v>323.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58</v>
          </cell>
          <cell r="G88" t="str">
            <v>UFSC - UNIVERSIDADE FEDERAL DE SC</v>
          </cell>
          <cell r="H88">
            <v>1</v>
          </cell>
          <cell r="I88">
            <v>18</v>
          </cell>
          <cell r="J88">
            <v>18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HIDRÔMETRO RETI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58</v>
          </cell>
          <cell r="G89" t="str">
            <v>ESTAÇÃO DE MARICULTURA DA UFSC</v>
          </cell>
          <cell r="H89">
            <v>1</v>
          </cell>
          <cell r="I89">
            <v>3712</v>
          </cell>
          <cell r="J89">
            <v>3887</v>
          </cell>
          <cell r="K89">
            <v>175</v>
          </cell>
          <cell r="L89">
            <v>3058.86</v>
          </cell>
          <cell r="M89">
            <v>3058.86</v>
          </cell>
          <cell r="N89">
            <v>-578.13</v>
          </cell>
          <cell r="O89">
            <v>0</v>
          </cell>
          <cell r="P89">
            <v>0</v>
          </cell>
          <cell r="Q89">
            <v>5539.5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58</v>
          </cell>
          <cell r="G90" t="str">
            <v>ESTAÇÃO DE MARICULTURA DA UFSC</v>
          </cell>
          <cell r="H90">
            <v>1</v>
          </cell>
          <cell r="I90">
            <v>679</v>
          </cell>
          <cell r="J90">
            <v>692</v>
          </cell>
          <cell r="K90">
            <v>13</v>
          </cell>
          <cell r="L90">
            <v>160.68</v>
          </cell>
          <cell r="M90">
            <v>160.68</v>
          </cell>
          <cell r="N90">
            <v>-30.37</v>
          </cell>
          <cell r="O90">
            <v>0</v>
          </cell>
          <cell r="P90">
            <v>0</v>
          </cell>
          <cell r="Q90">
            <v>290.9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58</v>
          </cell>
          <cell r="G91" t="str">
            <v>UNIVERSIDADE FEDERAL DE SANTA CATARINA</v>
          </cell>
          <cell r="H91">
            <v>1</v>
          </cell>
          <cell r="I91">
            <v>22</v>
          </cell>
          <cell r="J91">
            <v>25</v>
          </cell>
          <cell r="K91">
            <v>3</v>
          </cell>
          <cell r="L91">
            <v>62.42</v>
          </cell>
          <cell r="M91">
            <v>0</v>
          </cell>
          <cell r="N91">
            <v>-5.9</v>
          </cell>
          <cell r="O91">
            <v>0</v>
          </cell>
          <cell r="P91">
            <v>0</v>
          </cell>
          <cell r="Q91">
            <v>56.52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723</v>
          </cell>
          <cell r="L92">
            <v>313910.18</v>
          </cell>
          <cell r="M92">
            <v>264726.63000000006</v>
          </cell>
          <cell r="N92">
            <v>-54681.229999999996</v>
          </cell>
          <cell r="O92">
            <v>-78.430000000000007</v>
          </cell>
          <cell r="P92">
            <v>0</v>
          </cell>
          <cell r="Q92">
            <v>523877.1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1797</v>
          </cell>
          <cell r="J95">
            <v>247938</v>
          </cell>
          <cell r="K95">
            <v>6141</v>
          </cell>
          <cell r="L95">
            <v>107584.15000000001</v>
          </cell>
          <cell r="M95">
            <v>107584.15000000001</v>
          </cell>
          <cell r="N95">
            <v>-20333.400000000001</v>
          </cell>
          <cell r="Q95">
            <v>194834.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Médi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449</v>
          </cell>
          <cell r="J96">
            <v>3470</v>
          </cell>
          <cell r="K96">
            <v>21</v>
          </cell>
          <cell r="L96">
            <v>303.8</v>
          </cell>
          <cell r="N96">
            <v>-28.699999999999996</v>
          </cell>
          <cell r="Q96">
            <v>275.10000000000002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CA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342</v>
          </cell>
          <cell r="J101">
            <v>4643</v>
          </cell>
          <cell r="K101">
            <v>301</v>
          </cell>
          <cell r="L101">
            <v>4875.83</v>
          </cell>
          <cell r="Q101">
            <v>4875.83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Sem ocorrência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94</v>
          </cell>
          <cell r="J102">
            <v>201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774</v>
          </cell>
          <cell r="J106">
            <v>3787</v>
          </cell>
          <cell r="K106">
            <v>13</v>
          </cell>
          <cell r="L106">
            <v>66.14</v>
          </cell>
          <cell r="M106">
            <v>76.44</v>
          </cell>
          <cell r="N106">
            <v>-7.22</v>
          </cell>
          <cell r="Q106">
            <v>135.36000000000001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Sem ocorrênci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208</v>
          </cell>
          <cell r="J108">
            <v>2209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P108">
            <v>136.74</v>
          </cell>
          <cell r="Q108">
            <v>266.7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Sem ocorrênci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U - RU LAV</v>
          </cell>
          <cell r="H112">
            <v>1</v>
          </cell>
          <cell r="I112">
            <v>2137.3150000000001</v>
          </cell>
          <cell r="J112">
            <v>2182.5569999999998</v>
          </cell>
          <cell r="K112">
            <v>45.241999999999997</v>
          </cell>
          <cell r="L112">
            <v>538.38</v>
          </cell>
          <cell r="M112">
            <v>430.7</v>
          </cell>
          <cell r="Q112">
            <v>969.07999999999993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Sem ocorrência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Bloco O - O1</v>
          </cell>
          <cell r="H113">
            <v>1</v>
          </cell>
          <cell r="I113">
            <v>522.93100000000004</v>
          </cell>
          <cell r="J113">
            <v>534.52099999999996</v>
          </cell>
          <cell r="K113">
            <v>11.59</v>
          </cell>
          <cell r="L113">
            <v>137.91999999999999</v>
          </cell>
          <cell r="M113">
            <v>110.34</v>
          </cell>
          <cell r="Q113">
            <v>248.2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Sem ocorrência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Bloco U - RU</v>
          </cell>
          <cell r="H114">
            <v>1</v>
          </cell>
          <cell r="I114">
            <v>26.806999999999999</v>
          </cell>
          <cell r="J114">
            <v>39.465000000000003</v>
          </cell>
          <cell r="K114">
            <v>12.657999999999999</v>
          </cell>
          <cell r="L114">
            <v>150.63</v>
          </cell>
          <cell r="M114">
            <v>120.5</v>
          </cell>
          <cell r="Q114">
            <v>271.13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Sem ocorrência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 - U</v>
          </cell>
          <cell r="H115">
            <v>1</v>
          </cell>
          <cell r="I115">
            <v>4646.9799999999996</v>
          </cell>
          <cell r="J115">
            <v>4698.51</v>
          </cell>
          <cell r="K115">
            <v>51.53</v>
          </cell>
          <cell r="L115">
            <v>613.21</v>
          </cell>
          <cell r="M115">
            <v>490.57</v>
          </cell>
          <cell r="Q115">
            <v>1103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Sem ocorrência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 - LAB 01</v>
          </cell>
          <cell r="H116">
            <v>1</v>
          </cell>
          <cell r="I116">
            <v>6552.35</v>
          </cell>
          <cell r="J116">
            <v>6689.47</v>
          </cell>
          <cell r="K116">
            <v>137.12</v>
          </cell>
          <cell r="L116">
            <v>1631.73</v>
          </cell>
          <cell r="M116">
            <v>1305.3800000000001</v>
          </cell>
          <cell r="Q116">
            <v>2937.11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Sem ocorrência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G117" t="str">
            <v>Bloco U - U LAB</v>
          </cell>
          <cell r="H117">
            <v>1</v>
          </cell>
          <cell r="I117">
            <v>6170.4520000000002</v>
          </cell>
          <cell r="J117">
            <v>6414.2749999999996</v>
          </cell>
          <cell r="K117">
            <v>243.82300000000001</v>
          </cell>
          <cell r="L117">
            <v>2901.49</v>
          </cell>
          <cell r="M117">
            <v>2321.19</v>
          </cell>
          <cell r="Q117">
            <v>5222.68</v>
          </cell>
          <cell r="R117">
            <v>0</v>
          </cell>
          <cell r="S117" t="str">
            <v>ok</v>
          </cell>
          <cell r="T117" t="str">
            <v>LIDO</v>
          </cell>
          <cell r="U117" t="str">
            <v>Sem ocorrência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Sapiens Park - INPETU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>
            <v>0</v>
          </cell>
          <cell r="AA119" t="str">
            <v>Residencial</v>
          </cell>
          <cell r="AB119">
            <v>1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U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4">
          <cell r="E124" t="str">
            <v>229460-5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</sheetData>
      <sheetData sheetId="1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27</v>
          </cell>
          <cell r="G23" t="str">
            <v>UNIVERSIDADE FEDERAL DE SANTA CATARINA</v>
          </cell>
          <cell r="H23">
            <v>1</v>
          </cell>
          <cell r="I23">
            <v>1435</v>
          </cell>
          <cell r="J23">
            <v>1468</v>
          </cell>
          <cell r="K23">
            <v>33</v>
          </cell>
          <cell r="L23">
            <v>518.48</v>
          </cell>
          <cell r="M23">
            <v>518.48</v>
          </cell>
          <cell r="N23">
            <v>-97.99</v>
          </cell>
          <cell r="O23">
            <v>0</v>
          </cell>
          <cell r="P23">
            <v>0</v>
          </cell>
          <cell r="Q23">
            <v>938.97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Méd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27</v>
          </cell>
          <cell r="G24" t="str">
            <v>UNIVERSIDADE FEDERAL DE SANTA CATARINA</v>
          </cell>
          <cell r="H24">
            <v>2</v>
          </cell>
          <cell r="I24">
            <v>3166</v>
          </cell>
          <cell r="J24">
            <v>3218</v>
          </cell>
          <cell r="K24">
            <v>52</v>
          </cell>
          <cell r="L24">
            <v>786.5</v>
          </cell>
          <cell r="M24">
            <v>786.5</v>
          </cell>
          <cell r="N24">
            <v>-148.63999999999999</v>
          </cell>
          <cell r="O24">
            <v>0</v>
          </cell>
          <cell r="P24">
            <v>0</v>
          </cell>
          <cell r="Q24">
            <v>1424.36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Méd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27</v>
          </cell>
          <cell r="G25" t="str">
            <v>BIOTERIO CENTRAL ALMOXARIFADO</v>
          </cell>
          <cell r="H25">
            <v>1</v>
          </cell>
          <cell r="I25">
            <v>11521</v>
          </cell>
          <cell r="J25">
            <v>11846</v>
          </cell>
          <cell r="K25">
            <v>325</v>
          </cell>
          <cell r="L25">
            <v>5742.36</v>
          </cell>
          <cell r="M25">
            <v>5742.36</v>
          </cell>
          <cell r="N25">
            <v>-1085.31</v>
          </cell>
          <cell r="O25">
            <v>0</v>
          </cell>
          <cell r="P25">
            <v>0</v>
          </cell>
          <cell r="Q25">
            <v>10399.4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Méd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27</v>
          </cell>
          <cell r="G26" t="str">
            <v>CENTRO DE CIENCIAS FISICAS E MATEMATICA</v>
          </cell>
          <cell r="H26">
            <v>1</v>
          </cell>
          <cell r="I26">
            <v>2666</v>
          </cell>
          <cell r="J26">
            <v>2877</v>
          </cell>
          <cell r="K26">
            <v>211</v>
          </cell>
          <cell r="L26">
            <v>3702.9</v>
          </cell>
          <cell r="M26">
            <v>3702.9</v>
          </cell>
          <cell r="N26">
            <v>-699.85</v>
          </cell>
          <cell r="O26">
            <v>0</v>
          </cell>
          <cell r="P26">
            <v>0</v>
          </cell>
          <cell r="Q26">
            <v>6705.9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27</v>
          </cell>
          <cell r="G27" t="str">
            <v>CENTRO DE CIENCIAS FISICAS E MATEMATICA</v>
          </cell>
          <cell r="H27">
            <v>1</v>
          </cell>
          <cell r="I27">
            <v>1225</v>
          </cell>
          <cell r="J27">
            <v>1349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Méd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27</v>
          </cell>
          <cell r="G28" t="str">
            <v>ENGENHARIA CIVIL BL T</v>
          </cell>
          <cell r="H28">
            <v>1</v>
          </cell>
          <cell r="I28">
            <v>268</v>
          </cell>
          <cell r="J28">
            <v>274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Méd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27</v>
          </cell>
          <cell r="G29" t="str">
            <v>ENGENHARIA CIVIL BL V</v>
          </cell>
          <cell r="H29">
            <v>1</v>
          </cell>
          <cell r="I29">
            <v>7187</v>
          </cell>
          <cell r="J29">
            <v>7267</v>
          </cell>
          <cell r="K29">
            <v>80</v>
          </cell>
          <cell r="L29">
            <v>1359.31</v>
          </cell>
          <cell r="M29">
            <v>1359.31</v>
          </cell>
          <cell r="N29">
            <v>-256.91000000000003</v>
          </cell>
          <cell r="O29">
            <v>0</v>
          </cell>
          <cell r="P29">
            <v>0</v>
          </cell>
          <cell r="Q29">
            <v>2461.7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27</v>
          </cell>
          <cell r="G30" t="str">
            <v>UNIVERSIDADE FEDERAL DE SANTA CATARINA</v>
          </cell>
          <cell r="H30">
            <v>1</v>
          </cell>
          <cell r="I30">
            <v>3700</v>
          </cell>
          <cell r="J30">
            <v>4054</v>
          </cell>
          <cell r="K30">
            <v>354</v>
          </cell>
          <cell r="L30">
            <v>6261.17</v>
          </cell>
          <cell r="M30">
            <v>6261.17</v>
          </cell>
          <cell r="N30">
            <v>-1183.3599999999999</v>
          </cell>
          <cell r="O30">
            <v>0</v>
          </cell>
          <cell r="P30">
            <v>0</v>
          </cell>
          <cell r="Q30">
            <v>11338.9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Méd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27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27</v>
          </cell>
          <cell r="G32" t="str">
            <v>NUCLEO DE INSTRUÇÃO MODELO</v>
          </cell>
          <cell r="H32">
            <v>1</v>
          </cell>
          <cell r="I32">
            <v>2761</v>
          </cell>
          <cell r="J32">
            <v>2790</v>
          </cell>
          <cell r="K32">
            <v>29</v>
          </cell>
          <cell r="L32">
            <v>446.92</v>
          </cell>
          <cell r="M32">
            <v>446.92</v>
          </cell>
          <cell r="N32">
            <v>-84.47</v>
          </cell>
          <cell r="O32">
            <v>0</v>
          </cell>
          <cell r="P32">
            <v>0</v>
          </cell>
          <cell r="Q32">
            <v>809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27</v>
          </cell>
          <cell r="G33" t="str">
            <v>DEPTO MICROBIOLOGIA UFSC</v>
          </cell>
          <cell r="H33">
            <v>1</v>
          </cell>
          <cell r="I33">
            <v>46320</v>
          </cell>
          <cell r="J33">
            <v>46408</v>
          </cell>
          <cell r="K33">
            <v>88</v>
          </cell>
          <cell r="L33">
            <v>1502.43</v>
          </cell>
          <cell r="M33">
            <v>1502.43</v>
          </cell>
          <cell r="N33">
            <v>-283.95999999999998</v>
          </cell>
          <cell r="O33">
            <v>0</v>
          </cell>
          <cell r="P33">
            <v>0</v>
          </cell>
          <cell r="Q33">
            <v>2720.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Médi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27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Médi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27</v>
          </cell>
          <cell r="G35" t="str">
            <v>UNIVERSIDADE FEDERAL DE SANTA CATARINA</v>
          </cell>
          <cell r="H35">
            <v>2</v>
          </cell>
          <cell r="I35">
            <v>10223</v>
          </cell>
          <cell r="J35">
            <v>10664</v>
          </cell>
          <cell r="K35">
            <v>441</v>
          </cell>
          <cell r="L35">
            <v>8533.43</v>
          </cell>
          <cell r="M35">
            <v>8533.43</v>
          </cell>
          <cell r="N35">
            <v>-1612.82</v>
          </cell>
          <cell r="O35">
            <v>0</v>
          </cell>
          <cell r="P35">
            <v>0</v>
          </cell>
          <cell r="Q35">
            <v>15454.0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27</v>
          </cell>
          <cell r="G36" t="str">
            <v>D A E</v>
          </cell>
          <cell r="H36">
            <v>1</v>
          </cell>
          <cell r="I36">
            <v>402</v>
          </cell>
          <cell r="J36">
            <v>447</v>
          </cell>
          <cell r="K36">
            <v>45</v>
          </cell>
          <cell r="L36">
            <v>733.16</v>
          </cell>
          <cell r="M36">
            <v>733.16</v>
          </cell>
          <cell r="N36">
            <v>-138.56</v>
          </cell>
          <cell r="O36">
            <v>0</v>
          </cell>
          <cell r="P36">
            <v>0</v>
          </cell>
          <cell r="Q36">
            <v>1327.7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27</v>
          </cell>
          <cell r="G37" t="str">
            <v>CENTRO ACAD SOCIO ECONOMICO UFSC</v>
          </cell>
          <cell r="H37">
            <v>3</v>
          </cell>
          <cell r="I37">
            <v>14840</v>
          </cell>
          <cell r="J37">
            <v>15126</v>
          </cell>
          <cell r="K37">
            <v>286</v>
          </cell>
          <cell r="L37">
            <v>5110.3</v>
          </cell>
          <cell r="M37">
            <v>5110.3</v>
          </cell>
          <cell r="N37">
            <v>-965.85</v>
          </cell>
          <cell r="O37">
            <v>0</v>
          </cell>
          <cell r="P37">
            <v>0</v>
          </cell>
          <cell r="Q37">
            <v>9254.7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27</v>
          </cell>
          <cell r="G38" t="str">
            <v>CENTRO SOCIO ECONOMICO-UFSC</v>
          </cell>
          <cell r="H38">
            <v>1</v>
          </cell>
          <cell r="I38">
            <v>2313</v>
          </cell>
          <cell r="J38">
            <v>2326</v>
          </cell>
          <cell r="K38">
            <v>13</v>
          </cell>
          <cell r="L38">
            <v>160.68</v>
          </cell>
          <cell r="M38">
            <v>160.68</v>
          </cell>
          <cell r="N38">
            <v>-30.37</v>
          </cell>
          <cell r="O38">
            <v>-290.99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27</v>
          </cell>
          <cell r="G39" t="str">
            <v>IGREJA UFSC</v>
          </cell>
          <cell r="H39">
            <v>2</v>
          </cell>
          <cell r="I39">
            <v>1143</v>
          </cell>
          <cell r="J39">
            <v>1258</v>
          </cell>
          <cell r="K39">
            <v>115</v>
          </cell>
          <cell r="L39">
            <v>1913.57</v>
          </cell>
          <cell r="M39">
            <v>1913.57</v>
          </cell>
          <cell r="N39">
            <v>-361.66</v>
          </cell>
          <cell r="O39">
            <v>0</v>
          </cell>
          <cell r="P39">
            <v>0</v>
          </cell>
          <cell r="Q39">
            <v>3465.4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27</v>
          </cell>
          <cell r="G40" t="str">
            <v>UNIVERSIDADE FEDERAL DE SANTA CATARINA</v>
          </cell>
          <cell r="H40">
            <v>2</v>
          </cell>
          <cell r="I40">
            <v>17138</v>
          </cell>
          <cell r="J40">
            <v>17213</v>
          </cell>
          <cell r="K40">
            <v>75</v>
          </cell>
          <cell r="L40">
            <v>1197.98</v>
          </cell>
          <cell r="M40">
            <v>1197.98</v>
          </cell>
          <cell r="N40">
            <v>-226.42</v>
          </cell>
          <cell r="O40">
            <v>0</v>
          </cell>
          <cell r="P40">
            <v>0</v>
          </cell>
          <cell r="Q40">
            <v>2169.5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27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27</v>
          </cell>
          <cell r="G42" t="str">
            <v>CENTRO DE C FISICAS E MAT BL A UFSC</v>
          </cell>
          <cell r="H42">
            <v>1</v>
          </cell>
          <cell r="I42">
            <v>26629</v>
          </cell>
          <cell r="J42">
            <v>27140</v>
          </cell>
          <cell r="K42">
            <v>511</v>
          </cell>
          <cell r="L42">
            <v>9069.9</v>
          </cell>
          <cell r="M42">
            <v>9069.9</v>
          </cell>
          <cell r="N42">
            <v>-1714.21</v>
          </cell>
          <cell r="O42">
            <v>0</v>
          </cell>
          <cell r="P42">
            <v>0</v>
          </cell>
          <cell r="Q42">
            <v>16425.5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27</v>
          </cell>
          <cell r="G43" t="str">
            <v>CTRO DE CIENCIA FIS E MAT BL B UFSC</v>
          </cell>
          <cell r="H43">
            <v>1</v>
          </cell>
          <cell r="I43">
            <v>3675</v>
          </cell>
          <cell r="J43">
            <v>3746</v>
          </cell>
          <cell r="K43">
            <v>71</v>
          </cell>
          <cell r="L43">
            <v>1198.3</v>
          </cell>
          <cell r="M43">
            <v>1198.3</v>
          </cell>
          <cell r="N43">
            <v>-226.49</v>
          </cell>
          <cell r="O43">
            <v>0</v>
          </cell>
          <cell r="P43">
            <v>0</v>
          </cell>
          <cell r="Q43">
            <v>2170.1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27</v>
          </cell>
          <cell r="G44" t="str">
            <v>UFSC COLÉGIO DE APLICAÇÃO</v>
          </cell>
          <cell r="H44">
            <v>1</v>
          </cell>
          <cell r="I44">
            <v>69128</v>
          </cell>
          <cell r="J44">
            <v>69478</v>
          </cell>
          <cell r="K44">
            <v>350</v>
          </cell>
          <cell r="L44">
            <v>6189.61</v>
          </cell>
          <cell r="M44">
            <v>6189.61</v>
          </cell>
          <cell r="N44">
            <v>-1169.83</v>
          </cell>
          <cell r="O44">
            <v>0</v>
          </cell>
          <cell r="P44">
            <v>0</v>
          </cell>
          <cell r="Q44">
            <v>11209.39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27</v>
          </cell>
          <cell r="G45" t="str">
            <v>NATIVAS DO HORTO BOTANICO UFSC</v>
          </cell>
          <cell r="H45">
            <v>1</v>
          </cell>
          <cell r="I45">
            <v>2141</v>
          </cell>
          <cell r="J45">
            <v>2175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27</v>
          </cell>
          <cell r="G46" t="str">
            <v>MORADIA ESTUDANTIL UFSC</v>
          </cell>
          <cell r="H46">
            <v>1</v>
          </cell>
          <cell r="I46">
            <v>320</v>
          </cell>
          <cell r="J46">
            <v>326</v>
          </cell>
          <cell r="K46">
            <v>6</v>
          </cell>
          <cell r="L46">
            <v>81.53</v>
          </cell>
          <cell r="M46">
            <v>81.53</v>
          </cell>
          <cell r="N46">
            <v>-15.41</v>
          </cell>
          <cell r="O46">
            <v>0</v>
          </cell>
          <cell r="P46">
            <v>0</v>
          </cell>
          <cell r="Q46">
            <v>147.65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27</v>
          </cell>
          <cell r="G47" t="str">
            <v>UNIV FED DO ESTADO DE STA CAT</v>
          </cell>
          <cell r="H47">
            <v>30</v>
          </cell>
          <cell r="I47">
            <v>11418</v>
          </cell>
          <cell r="J47">
            <v>13038</v>
          </cell>
          <cell r="K47">
            <v>1620</v>
          </cell>
          <cell r="L47">
            <v>24303</v>
          </cell>
          <cell r="M47">
            <v>24303</v>
          </cell>
          <cell r="N47">
            <v>-4593.2700000000004</v>
          </cell>
          <cell r="O47">
            <v>0</v>
          </cell>
          <cell r="P47">
            <v>0</v>
          </cell>
          <cell r="Q47">
            <v>44012.7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27</v>
          </cell>
          <cell r="G48" t="str">
            <v>BIBLIOTECA CENTRAL</v>
          </cell>
          <cell r="H48">
            <v>1</v>
          </cell>
          <cell r="I48">
            <v>3194</v>
          </cell>
          <cell r="J48">
            <v>3391</v>
          </cell>
          <cell r="K48">
            <v>197</v>
          </cell>
          <cell r="L48">
            <v>3452.44</v>
          </cell>
          <cell r="M48">
            <v>3452.44</v>
          </cell>
          <cell r="N48">
            <v>-652.51</v>
          </cell>
          <cell r="O48">
            <v>0</v>
          </cell>
          <cell r="P48">
            <v>0</v>
          </cell>
          <cell r="Q48">
            <v>6252.37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27</v>
          </cell>
          <cell r="G49" t="str">
            <v>CENTRO TECNOLOGICO-UFSC</v>
          </cell>
          <cell r="H49">
            <v>2</v>
          </cell>
          <cell r="I49">
            <v>5244</v>
          </cell>
          <cell r="J49">
            <v>5356</v>
          </cell>
          <cell r="K49">
            <v>112</v>
          </cell>
          <cell r="L49">
            <v>1887.62</v>
          </cell>
          <cell r="M49">
            <v>1887.62</v>
          </cell>
          <cell r="N49">
            <v>-356.76</v>
          </cell>
          <cell r="O49">
            <v>0</v>
          </cell>
          <cell r="P49">
            <v>0</v>
          </cell>
          <cell r="Q49">
            <v>3418.48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27</v>
          </cell>
          <cell r="G50" t="str">
            <v>CENTRO TECNOLOGICO BLOCO L UFSC</v>
          </cell>
          <cell r="H50">
            <v>1</v>
          </cell>
          <cell r="I50">
            <v>6530</v>
          </cell>
          <cell r="J50">
            <v>6675</v>
          </cell>
          <cell r="K50">
            <v>145</v>
          </cell>
          <cell r="L50">
            <v>2522.16</v>
          </cell>
          <cell r="M50">
            <v>2522.16</v>
          </cell>
          <cell r="N50">
            <v>-476.69</v>
          </cell>
          <cell r="O50">
            <v>0</v>
          </cell>
          <cell r="P50">
            <v>0</v>
          </cell>
          <cell r="Q50">
            <v>4567.6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27</v>
          </cell>
          <cell r="G51" t="str">
            <v>CENTRO TECNOLOGICO UFSC</v>
          </cell>
          <cell r="H51">
            <v>1</v>
          </cell>
          <cell r="I51">
            <v>656</v>
          </cell>
          <cell r="J51">
            <v>661</v>
          </cell>
          <cell r="K51">
            <v>5</v>
          </cell>
          <cell r="L51">
            <v>75.16</v>
          </cell>
          <cell r="M51">
            <v>75.16</v>
          </cell>
          <cell r="N51">
            <v>-14.21</v>
          </cell>
          <cell r="O51">
            <v>0</v>
          </cell>
          <cell r="P51">
            <v>0</v>
          </cell>
          <cell r="Q51">
            <v>136.1100000000000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27</v>
          </cell>
          <cell r="G52" t="str">
            <v>CENTRO TECNOLOGICO (BL-A) UFSC</v>
          </cell>
          <cell r="H52">
            <v>1</v>
          </cell>
          <cell r="I52">
            <v>4784</v>
          </cell>
          <cell r="J52">
            <v>5024</v>
          </cell>
          <cell r="K52">
            <v>240</v>
          </cell>
          <cell r="L52">
            <v>4221.71</v>
          </cell>
          <cell r="M52">
            <v>4221.71</v>
          </cell>
          <cell r="N52">
            <v>-797.89</v>
          </cell>
          <cell r="O52">
            <v>0</v>
          </cell>
          <cell r="P52">
            <v>0</v>
          </cell>
          <cell r="Q52">
            <v>7645.5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27</v>
          </cell>
          <cell r="G53" t="str">
            <v>PAV DE MECANICA BL MODULADOS</v>
          </cell>
          <cell r="H53">
            <v>1</v>
          </cell>
          <cell r="I53">
            <v>544</v>
          </cell>
          <cell r="J53">
            <v>682</v>
          </cell>
          <cell r="K53">
            <v>138</v>
          </cell>
          <cell r="L53">
            <v>2396.9299999999998</v>
          </cell>
          <cell r="M53">
            <v>2396.9299999999998</v>
          </cell>
          <cell r="N53">
            <v>-453.03</v>
          </cell>
          <cell r="O53">
            <v>0</v>
          </cell>
          <cell r="P53">
            <v>0</v>
          </cell>
          <cell r="Q53">
            <v>4340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27</v>
          </cell>
          <cell r="G54" t="str">
            <v>REITORIA UFSC</v>
          </cell>
          <cell r="H54">
            <v>2</v>
          </cell>
          <cell r="I54">
            <v>50210</v>
          </cell>
          <cell r="J54">
            <v>50336</v>
          </cell>
          <cell r="K54">
            <v>126</v>
          </cell>
          <cell r="L54">
            <v>2110.36</v>
          </cell>
          <cell r="M54">
            <v>2110.36</v>
          </cell>
          <cell r="N54">
            <v>-398.85</v>
          </cell>
          <cell r="O54">
            <v>0</v>
          </cell>
          <cell r="P54">
            <v>0</v>
          </cell>
          <cell r="Q54">
            <v>3821.87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27</v>
          </cell>
          <cell r="G55" t="str">
            <v>CENTRO DE E BASICOS UFSC</v>
          </cell>
          <cell r="H55">
            <v>2</v>
          </cell>
          <cell r="I55">
            <v>5945</v>
          </cell>
          <cell r="J55">
            <v>6233</v>
          </cell>
          <cell r="K55">
            <v>288</v>
          </cell>
          <cell r="L55">
            <v>5442.82</v>
          </cell>
          <cell r="M55">
            <v>5442.82</v>
          </cell>
          <cell r="N55">
            <v>-1028.7</v>
          </cell>
          <cell r="O55">
            <v>0</v>
          </cell>
          <cell r="P55">
            <v>0</v>
          </cell>
          <cell r="Q55">
            <v>9856.94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27</v>
          </cell>
          <cell r="G56" t="str">
            <v>CENTRO DE ESTUDO BASICO UFSC</v>
          </cell>
          <cell r="H56">
            <v>1</v>
          </cell>
          <cell r="I56">
            <v>4904</v>
          </cell>
          <cell r="J56">
            <v>5560</v>
          </cell>
          <cell r="K56">
            <v>656</v>
          </cell>
          <cell r="L56">
            <v>11663.95</v>
          </cell>
          <cell r="M56">
            <v>11663.95</v>
          </cell>
          <cell r="N56">
            <v>-2204.4899999999998</v>
          </cell>
          <cell r="O56">
            <v>0</v>
          </cell>
          <cell r="P56">
            <v>0</v>
          </cell>
          <cell r="Q56">
            <v>21123.4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27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2</v>
          </cell>
          <cell r="K57">
            <v>1</v>
          </cell>
          <cell r="L57">
            <v>49.68</v>
          </cell>
          <cell r="M57">
            <v>49.68</v>
          </cell>
          <cell r="N57">
            <v>-9.39</v>
          </cell>
          <cell r="O57">
            <v>0</v>
          </cell>
          <cell r="P57">
            <v>0</v>
          </cell>
          <cell r="Q57">
            <v>89.9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27</v>
          </cell>
          <cell r="G58" t="str">
            <v>LAB DE ENSINO E PESQUISA UFSC</v>
          </cell>
          <cell r="H58">
            <v>1</v>
          </cell>
          <cell r="I58">
            <v>1382</v>
          </cell>
          <cell r="J58">
            <v>1452</v>
          </cell>
          <cell r="K58">
            <v>70</v>
          </cell>
          <cell r="L58">
            <v>1180.4100000000001</v>
          </cell>
          <cell r="M58">
            <v>1180.4100000000001</v>
          </cell>
          <cell r="N58">
            <v>-223.1</v>
          </cell>
          <cell r="O58">
            <v>0</v>
          </cell>
          <cell r="P58">
            <v>0</v>
          </cell>
          <cell r="Q58">
            <v>2137.719999999999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27</v>
          </cell>
          <cell r="G59" t="str">
            <v>MUSEU DE ANTROPOLOGIA UFSC</v>
          </cell>
          <cell r="H59">
            <v>1</v>
          </cell>
          <cell r="I59">
            <v>5756</v>
          </cell>
          <cell r="J59">
            <v>5778</v>
          </cell>
          <cell r="K59">
            <v>22</v>
          </cell>
          <cell r="L59">
            <v>321.69</v>
          </cell>
          <cell r="M59">
            <v>321.69</v>
          </cell>
          <cell r="N59">
            <v>-60.79</v>
          </cell>
          <cell r="O59">
            <v>0</v>
          </cell>
          <cell r="P59">
            <v>0</v>
          </cell>
          <cell r="Q59">
            <v>582.5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27</v>
          </cell>
          <cell r="G60" t="str">
            <v>HORTO BOTANICO UFSC</v>
          </cell>
          <cell r="H60">
            <v>1</v>
          </cell>
          <cell r="I60">
            <v>2833</v>
          </cell>
          <cell r="J60">
            <v>2911</v>
          </cell>
          <cell r="K60">
            <v>78</v>
          </cell>
          <cell r="L60">
            <v>1323.53</v>
          </cell>
          <cell r="M60">
            <v>1323.53</v>
          </cell>
          <cell r="N60">
            <v>-250.15</v>
          </cell>
          <cell r="O60">
            <v>0</v>
          </cell>
          <cell r="P60">
            <v>0</v>
          </cell>
          <cell r="Q60">
            <v>2396.9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27</v>
          </cell>
          <cell r="G61" t="str">
            <v>CRECHE UFSC</v>
          </cell>
          <cell r="H61">
            <v>1</v>
          </cell>
          <cell r="I61">
            <v>18580</v>
          </cell>
          <cell r="J61">
            <v>18921</v>
          </cell>
          <cell r="K61">
            <v>341</v>
          </cell>
          <cell r="L61">
            <v>6028.6</v>
          </cell>
          <cell r="M61">
            <v>6028.6</v>
          </cell>
          <cell r="N61">
            <v>-1139.4100000000001</v>
          </cell>
          <cell r="O61">
            <v>0</v>
          </cell>
          <cell r="P61">
            <v>0</v>
          </cell>
          <cell r="Q61">
            <v>10917.7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27</v>
          </cell>
          <cell r="G62" t="str">
            <v>CENTRO DE CIENCIAS HUMANAS UFSC</v>
          </cell>
          <cell r="H62">
            <v>1</v>
          </cell>
          <cell r="I62">
            <v>43089</v>
          </cell>
          <cell r="J62">
            <v>43820</v>
          </cell>
          <cell r="K62">
            <v>731</v>
          </cell>
          <cell r="L62">
            <v>13005.7</v>
          </cell>
          <cell r="M62">
            <v>13005.7</v>
          </cell>
          <cell r="N62">
            <v>-2458.0700000000002</v>
          </cell>
          <cell r="O62">
            <v>0</v>
          </cell>
          <cell r="P62">
            <v>0</v>
          </cell>
          <cell r="Q62">
            <v>23553.33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27</v>
          </cell>
          <cell r="G63" t="str">
            <v>CENTRO DE EDUCACAO UFSC</v>
          </cell>
          <cell r="H63">
            <v>1</v>
          </cell>
          <cell r="I63">
            <v>3372</v>
          </cell>
          <cell r="J63">
            <v>3456</v>
          </cell>
          <cell r="K63">
            <v>84</v>
          </cell>
          <cell r="L63">
            <v>1430.87</v>
          </cell>
          <cell r="M63">
            <v>1430.87</v>
          </cell>
          <cell r="N63">
            <v>-270.43</v>
          </cell>
          <cell r="O63">
            <v>0</v>
          </cell>
          <cell r="P63">
            <v>0</v>
          </cell>
          <cell r="Q63">
            <v>2591.3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27</v>
          </cell>
          <cell r="G64" t="str">
            <v>CENTRO DE EDUCACAO UFSC</v>
          </cell>
          <cell r="H64">
            <v>1</v>
          </cell>
          <cell r="I64">
            <v>8860</v>
          </cell>
          <cell r="J64">
            <v>9218</v>
          </cell>
          <cell r="K64">
            <v>358</v>
          </cell>
          <cell r="L64">
            <v>6332.73</v>
          </cell>
          <cell r="M64">
            <v>6332.73</v>
          </cell>
          <cell r="N64">
            <v>-1196.8800000000001</v>
          </cell>
          <cell r="O64">
            <v>0</v>
          </cell>
          <cell r="P64">
            <v>0</v>
          </cell>
          <cell r="Q64">
            <v>11468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27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27</v>
          </cell>
          <cell r="G66" t="str">
            <v>IMPRENSA UNIVERSITARIA</v>
          </cell>
          <cell r="H66">
            <v>1</v>
          </cell>
          <cell r="I66">
            <v>34178</v>
          </cell>
          <cell r="J66">
            <v>34613</v>
          </cell>
          <cell r="K66">
            <v>435</v>
          </cell>
          <cell r="L66">
            <v>7710.26</v>
          </cell>
          <cell r="M66">
            <v>7710.26</v>
          </cell>
          <cell r="N66">
            <v>-1457.24</v>
          </cell>
          <cell r="O66">
            <v>0</v>
          </cell>
          <cell r="P66">
            <v>0</v>
          </cell>
          <cell r="Q66">
            <v>13963.28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27</v>
          </cell>
          <cell r="G67" t="str">
            <v>ESPACO DO DEP DE AQUIT E URBAN UFSC</v>
          </cell>
          <cell r="H67">
            <v>1</v>
          </cell>
          <cell r="I67">
            <v>7698</v>
          </cell>
          <cell r="J67">
            <v>7762</v>
          </cell>
          <cell r="K67">
            <v>64</v>
          </cell>
          <cell r="L67">
            <v>1073.07</v>
          </cell>
          <cell r="M67">
            <v>1073.07</v>
          </cell>
          <cell r="N67">
            <v>-202.8</v>
          </cell>
          <cell r="O67">
            <v>0</v>
          </cell>
          <cell r="P67">
            <v>0</v>
          </cell>
          <cell r="Q67">
            <v>1943.3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27</v>
          </cell>
          <cell r="G68" t="str">
            <v>CENTRO DE ESPORTE</v>
          </cell>
          <cell r="H68">
            <v>2</v>
          </cell>
          <cell r="I68">
            <v>55373</v>
          </cell>
          <cell r="J68">
            <v>56676</v>
          </cell>
          <cell r="K68">
            <v>1303</v>
          </cell>
          <cell r="L68">
            <v>25945.83</v>
          </cell>
          <cell r="M68">
            <v>25945.83</v>
          </cell>
          <cell r="N68">
            <v>-4903.7700000000004</v>
          </cell>
          <cell r="O68">
            <v>0</v>
          </cell>
          <cell r="P68">
            <v>0</v>
          </cell>
          <cell r="Q68">
            <v>46987.8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27</v>
          </cell>
          <cell r="G69" t="str">
            <v>RESTAURANTE UNIVERSITARIO</v>
          </cell>
          <cell r="H69">
            <v>2</v>
          </cell>
          <cell r="I69">
            <v>96245</v>
          </cell>
          <cell r="J69">
            <v>98537</v>
          </cell>
          <cell r="K69">
            <v>2292</v>
          </cell>
          <cell r="L69">
            <v>45923.62</v>
          </cell>
          <cell r="M69">
            <v>45923.62</v>
          </cell>
          <cell r="N69">
            <v>-8679.57</v>
          </cell>
          <cell r="O69">
            <v>0</v>
          </cell>
          <cell r="P69">
            <v>0</v>
          </cell>
          <cell r="Q69">
            <v>83167.6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Méd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27</v>
          </cell>
          <cell r="G70" t="str">
            <v>UNIVERSIDADE FEDERAL DE SANTA CATARINA</v>
          </cell>
          <cell r="H70">
            <v>1</v>
          </cell>
          <cell r="I70">
            <v>2689</v>
          </cell>
          <cell r="J70">
            <v>2777</v>
          </cell>
          <cell r="K70">
            <v>88</v>
          </cell>
          <cell r="L70">
            <v>1502.43</v>
          </cell>
          <cell r="M70">
            <v>1502.43</v>
          </cell>
          <cell r="N70">
            <v>-283.95999999999998</v>
          </cell>
          <cell r="O70">
            <v>0</v>
          </cell>
          <cell r="P70">
            <v>0</v>
          </cell>
          <cell r="Q70">
            <v>2720.9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Méd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27</v>
          </cell>
          <cell r="G71" t="str">
            <v>CENTRO CIENCIAS BIOLOGICAS BL B</v>
          </cell>
          <cell r="H71">
            <v>1</v>
          </cell>
          <cell r="I71">
            <v>21962</v>
          </cell>
          <cell r="J71">
            <v>22515</v>
          </cell>
          <cell r="K71">
            <v>553</v>
          </cell>
          <cell r="L71">
            <v>9821.2800000000007</v>
          </cell>
          <cell r="M71">
            <v>9821.2800000000007</v>
          </cell>
          <cell r="N71">
            <v>-1856.23</v>
          </cell>
          <cell r="O71">
            <v>0</v>
          </cell>
          <cell r="P71">
            <v>0</v>
          </cell>
          <cell r="Q71">
            <v>17786.33000000000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Méd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27</v>
          </cell>
          <cell r="G72" t="str">
            <v>CENTRO TECNOLOGICO</v>
          </cell>
          <cell r="H72">
            <v>1</v>
          </cell>
          <cell r="I72">
            <v>46</v>
          </cell>
          <cell r="J72">
            <v>54</v>
          </cell>
          <cell r="K72">
            <v>8</v>
          </cell>
          <cell r="L72">
            <v>94.27</v>
          </cell>
          <cell r="M72">
            <v>94.27</v>
          </cell>
          <cell r="N72">
            <v>-17.829999999999998</v>
          </cell>
          <cell r="O72">
            <v>0</v>
          </cell>
          <cell r="P72">
            <v>0</v>
          </cell>
          <cell r="Q72">
            <v>170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27</v>
          </cell>
          <cell r="G73" t="str">
            <v>UNIVERSIDADE FEDERAL DE SANTA CATARINA</v>
          </cell>
          <cell r="H73">
            <v>1</v>
          </cell>
          <cell r="I73">
            <v>3750</v>
          </cell>
          <cell r="J73">
            <v>3850</v>
          </cell>
          <cell r="K73">
            <v>100</v>
          </cell>
          <cell r="L73">
            <v>1717.11</v>
          </cell>
          <cell r="M73">
            <v>1717.11</v>
          </cell>
          <cell r="N73">
            <v>-324.52999999999997</v>
          </cell>
          <cell r="O73">
            <v>0</v>
          </cell>
          <cell r="P73">
            <v>0</v>
          </cell>
          <cell r="Q73">
            <v>3109.6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27</v>
          </cell>
          <cell r="G74" t="str">
            <v>CENTRO ANATOMICO UFSC</v>
          </cell>
          <cell r="H74">
            <v>2</v>
          </cell>
          <cell r="I74">
            <v>512</v>
          </cell>
          <cell r="J74">
            <v>542</v>
          </cell>
          <cell r="K74">
            <v>30</v>
          </cell>
          <cell r="L74">
            <v>392.92</v>
          </cell>
          <cell r="M74">
            <v>392.92</v>
          </cell>
          <cell r="N74">
            <v>-74.27</v>
          </cell>
          <cell r="O74">
            <v>0</v>
          </cell>
          <cell r="P74">
            <v>0</v>
          </cell>
          <cell r="Q74">
            <v>711.5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27</v>
          </cell>
          <cell r="G75" t="str">
            <v>CENTRO DE CIENCIAS FISICAS E MATEMATICA</v>
          </cell>
          <cell r="H75">
            <v>1</v>
          </cell>
          <cell r="I75">
            <v>18384</v>
          </cell>
          <cell r="J75">
            <v>18789</v>
          </cell>
          <cell r="K75">
            <v>405</v>
          </cell>
          <cell r="L75">
            <v>7173.56</v>
          </cell>
          <cell r="M75">
            <v>7173.56</v>
          </cell>
          <cell r="N75">
            <v>-1355.8</v>
          </cell>
          <cell r="O75">
            <v>0</v>
          </cell>
          <cell r="P75">
            <v>0</v>
          </cell>
          <cell r="Q75">
            <v>12991.32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27</v>
          </cell>
          <cell r="G76" t="str">
            <v>UNIV FED DO ESTADO DE STA CAT</v>
          </cell>
          <cell r="H76">
            <v>1</v>
          </cell>
          <cell r="I76">
            <v>27342</v>
          </cell>
          <cell r="J76">
            <v>27825</v>
          </cell>
          <cell r="K76">
            <v>483</v>
          </cell>
          <cell r="L76">
            <v>8568.98</v>
          </cell>
          <cell r="M76">
            <v>8568.98</v>
          </cell>
          <cell r="N76">
            <v>-1619.54</v>
          </cell>
          <cell r="O76">
            <v>0</v>
          </cell>
          <cell r="P76">
            <v>0</v>
          </cell>
          <cell r="Q76">
            <v>15518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Médi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27</v>
          </cell>
          <cell r="G77" t="str">
            <v>UNIVERSIDADE FEDERAL DE SANTA CATARINA</v>
          </cell>
          <cell r="H77">
            <v>1</v>
          </cell>
          <cell r="I77">
            <v>9148</v>
          </cell>
          <cell r="J77">
            <v>336</v>
          </cell>
          <cell r="K77">
            <v>1188</v>
          </cell>
          <cell r="L77">
            <v>21181.43</v>
          </cell>
          <cell r="M77">
            <v>0</v>
          </cell>
          <cell r="N77">
            <v>-2001.64</v>
          </cell>
          <cell r="O77">
            <v>0</v>
          </cell>
          <cell r="P77">
            <v>0</v>
          </cell>
          <cell r="Q77">
            <v>19179.7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CA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27</v>
          </cell>
          <cell r="G78" t="str">
            <v>UNIVERSIDADE FEDERAL DE SANTA CATARINA</v>
          </cell>
          <cell r="H78">
            <v>1</v>
          </cell>
          <cell r="I78">
            <v>15</v>
          </cell>
          <cell r="J78">
            <v>69</v>
          </cell>
          <cell r="K78">
            <v>69</v>
          </cell>
          <cell r="L78">
            <v>1162.52</v>
          </cell>
          <cell r="M78">
            <v>0</v>
          </cell>
          <cell r="N78">
            <v>-109.87</v>
          </cell>
          <cell r="O78">
            <v>0</v>
          </cell>
          <cell r="P78">
            <v>0</v>
          </cell>
          <cell r="Q78">
            <v>1052.65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27</v>
          </cell>
          <cell r="G79" t="str">
            <v>UNIVERSIDADE FEDERAL DE SANTA CATARINA</v>
          </cell>
          <cell r="H79">
            <v>1</v>
          </cell>
          <cell r="I79">
            <v>14996</v>
          </cell>
          <cell r="J79">
            <v>15975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Sem ocorrênc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27</v>
          </cell>
          <cell r="G80" t="str">
            <v>UFSC - UNIVERSIDADE FEDERAL DE SC</v>
          </cell>
          <cell r="H80">
            <v>1</v>
          </cell>
          <cell r="I80">
            <v>1314</v>
          </cell>
          <cell r="J80">
            <v>1342</v>
          </cell>
          <cell r="K80">
            <v>28</v>
          </cell>
          <cell r="L80">
            <v>429.03</v>
          </cell>
          <cell r="M80">
            <v>0</v>
          </cell>
          <cell r="N80">
            <v>-40.54</v>
          </cell>
          <cell r="O80">
            <v>0</v>
          </cell>
          <cell r="P80">
            <v>0</v>
          </cell>
          <cell r="Q80">
            <v>388.4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27</v>
          </cell>
          <cell r="G81" t="str">
            <v>UNIVERSIDADE FEDERAL DE SANTA CATARINA</v>
          </cell>
          <cell r="H81">
            <v>1</v>
          </cell>
          <cell r="I81">
            <v>3312</v>
          </cell>
          <cell r="J81">
            <v>3409</v>
          </cell>
          <cell r="K81">
            <v>97</v>
          </cell>
          <cell r="L81">
            <v>1663.44</v>
          </cell>
          <cell r="M81">
            <v>1663.44</v>
          </cell>
          <cell r="N81">
            <v>-314.39</v>
          </cell>
          <cell r="O81">
            <v>0</v>
          </cell>
          <cell r="P81">
            <v>0</v>
          </cell>
          <cell r="Q81">
            <v>3012.4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27</v>
          </cell>
          <cell r="G82" t="str">
            <v>UNIVERSIDADE FEDERAL DE SANTA CATARINA</v>
          </cell>
          <cell r="H82">
            <v>1</v>
          </cell>
          <cell r="I82">
            <v>31009</v>
          </cell>
          <cell r="J82">
            <v>31385</v>
          </cell>
          <cell r="K82">
            <v>376</v>
          </cell>
          <cell r="L82">
            <v>6654.75</v>
          </cell>
          <cell r="M82">
            <v>0</v>
          </cell>
          <cell r="N82">
            <v>-628.88</v>
          </cell>
          <cell r="O82">
            <v>0</v>
          </cell>
          <cell r="P82">
            <v>0</v>
          </cell>
          <cell r="Q82">
            <v>6025.87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27</v>
          </cell>
          <cell r="G83" t="str">
            <v>CASA DA ARTE</v>
          </cell>
          <cell r="H83">
            <v>1</v>
          </cell>
          <cell r="I83">
            <v>601</v>
          </cell>
          <cell r="J83">
            <v>604</v>
          </cell>
          <cell r="K83">
            <v>3</v>
          </cell>
          <cell r="L83">
            <v>62.42</v>
          </cell>
          <cell r="M83">
            <v>62.42</v>
          </cell>
          <cell r="N83">
            <v>-11.8</v>
          </cell>
          <cell r="O83">
            <v>0</v>
          </cell>
          <cell r="P83">
            <v>0</v>
          </cell>
          <cell r="Q83">
            <v>113.0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27</v>
          </cell>
          <cell r="G84" t="str">
            <v>CENTRO DE PESQUISA UFSC</v>
          </cell>
          <cell r="H84">
            <v>1</v>
          </cell>
          <cell r="I84">
            <v>3863</v>
          </cell>
          <cell r="J84">
            <v>4205</v>
          </cell>
          <cell r="K84">
            <v>342</v>
          </cell>
          <cell r="L84">
            <v>6046.49</v>
          </cell>
          <cell r="M84">
            <v>6046.49</v>
          </cell>
          <cell r="N84">
            <v>-1142.78</v>
          </cell>
          <cell r="O84">
            <v>0</v>
          </cell>
          <cell r="P84">
            <v>0</v>
          </cell>
          <cell r="Q84">
            <v>10950.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27</v>
          </cell>
          <cell r="G85" t="str">
            <v>UNIVERSIDADE FEDERAL DE SANTA CATARINA</v>
          </cell>
          <cell r="H85">
            <v>1</v>
          </cell>
          <cell r="I85">
            <v>408</v>
          </cell>
          <cell r="J85">
            <v>424</v>
          </cell>
          <cell r="K85">
            <v>16</v>
          </cell>
          <cell r="L85">
            <v>214.35</v>
          </cell>
          <cell r="M85">
            <v>0</v>
          </cell>
          <cell r="N85">
            <v>-20.25</v>
          </cell>
          <cell r="O85">
            <v>0</v>
          </cell>
          <cell r="P85">
            <v>0</v>
          </cell>
          <cell r="Q85">
            <v>194.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Méd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27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27</v>
          </cell>
          <cell r="G87" t="str">
            <v>UNIVERSIDADE FEDERAL DE SANTA CATARINA</v>
          </cell>
          <cell r="H87">
            <v>1</v>
          </cell>
          <cell r="I87">
            <v>2438</v>
          </cell>
          <cell r="J87">
            <v>2468</v>
          </cell>
          <cell r="K87">
            <v>30</v>
          </cell>
          <cell r="L87">
            <v>464.81</v>
          </cell>
          <cell r="M87">
            <v>0</v>
          </cell>
          <cell r="N87">
            <v>-43.92</v>
          </cell>
          <cell r="O87">
            <v>0</v>
          </cell>
          <cell r="P87">
            <v>0</v>
          </cell>
          <cell r="Q87">
            <v>420.8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27</v>
          </cell>
          <cell r="G88" t="str">
            <v>UFSC - UNIVERSIDADE FEDERAL DE SC</v>
          </cell>
          <cell r="H88">
            <v>1</v>
          </cell>
          <cell r="I88">
            <v>16</v>
          </cell>
          <cell r="J88">
            <v>18</v>
          </cell>
          <cell r="K88">
            <v>2</v>
          </cell>
          <cell r="L88">
            <v>56.05</v>
          </cell>
          <cell r="M88">
            <v>56.05</v>
          </cell>
          <cell r="N88">
            <v>-10.59</v>
          </cell>
          <cell r="O88">
            <v>0</v>
          </cell>
          <cell r="P88">
            <v>0</v>
          </cell>
          <cell r="Q88">
            <v>101.5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27</v>
          </cell>
          <cell r="G89" t="str">
            <v>ESTAÇÃO DE MARICULTURA DA UFSC</v>
          </cell>
          <cell r="H89">
            <v>1</v>
          </cell>
          <cell r="I89">
            <v>3560</v>
          </cell>
          <cell r="J89">
            <v>3712</v>
          </cell>
          <cell r="K89">
            <v>152</v>
          </cell>
          <cell r="L89">
            <v>2647.39</v>
          </cell>
          <cell r="M89">
            <v>2647.39</v>
          </cell>
          <cell r="N89">
            <v>-500.36</v>
          </cell>
          <cell r="O89">
            <v>0</v>
          </cell>
          <cell r="P89">
            <v>0</v>
          </cell>
          <cell r="Q89">
            <v>4794.42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27</v>
          </cell>
          <cell r="G90" t="str">
            <v>ESTAÇÃO DE MARICULTURA DA UFSC</v>
          </cell>
          <cell r="H90">
            <v>1</v>
          </cell>
          <cell r="I90">
            <v>675</v>
          </cell>
          <cell r="J90">
            <v>679</v>
          </cell>
          <cell r="K90">
            <v>4</v>
          </cell>
          <cell r="L90">
            <v>68.790000000000006</v>
          </cell>
          <cell r="M90">
            <v>68.790000000000006</v>
          </cell>
          <cell r="N90">
            <v>-13</v>
          </cell>
          <cell r="O90">
            <v>0</v>
          </cell>
          <cell r="P90">
            <v>0</v>
          </cell>
          <cell r="Q90">
            <v>124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CONFIRMACAO LEITUR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27</v>
          </cell>
          <cell r="G91" t="str">
            <v>UNIVERSIDADE FEDERAL DE SANTA CATARINA</v>
          </cell>
          <cell r="H91">
            <v>1</v>
          </cell>
          <cell r="I91">
            <v>5</v>
          </cell>
          <cell r="J91">
            <v>22</v>
          </cell>
          <cell r="K91">
            <v>17</v>
          </cell>
          <cell r="L91">
            <v>232.24</v>
          </cell>
          <cell r="M91">
            <v>0</v>
          </cell>
          <cell r="N91">
            <v>-21.95</v>
          </cell>
          <cell r="O91">
            <v>0</v>
          </cell>
          <cell r="P91">
            <v>0</v>
          </cell>
          <cell r="Q91">
            <v>210.2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525</v>
          </cell>
          <cell r="L92">
            <v>313748.12999999995</v>
          </cell>
          <cell r="M92">
            <v>265923.27</v>
          </cell>
          <cell r="N92">
            <v>-54778.969999999987</v>
          </cell>
          <cell r="O92">
            <v>-290.99</v>
          </cell>
          <cell r="P92">
            <v>0</v>
          </cell>
          <cell r="Q92">
            <v>524601.44000000006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35637</v>
          </cell>
          <cell r="J95">
            <v>241797</v>
          </cell>
          <cell r="K95">
            <v>6160</v>
          </cell>
          <cell r="L95">
            <v>107937.01000000001</v>
          </cell>
          <cell r="M95">
            <v>107937.01000000001</v>
          </cell>
          <cell r="N95">
            <v>-20400.090000000004</v>
          </cell>
          <cell r="Q95">
            <v>195473.93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Médi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352</v>
          </cell>
          <cell r="J96">
            <v>3449</v>
          </cell>
          <cell r="K96">
            <v>97</v>
          </cell>
          <cell r="L96">
            <v>1663.44</v>
          </cell>
          <cell r="N96">
            <v>-157.19</v>
          </cell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Sem ocorrênci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289</v>
          </cell>
          <cell r="J101">
            <v>4342</v>
          </cell>
          <cell r="K101">
            <v>53</v>
          </cell>
          <cell r="L101">
            <v>729.27</v>
          </cell>
          <cell r="Q101">
            <v>729.27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Sem ocorrência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87</v>
          </cell>
          <cell r="J102">
            <v>194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694</v>
          </cell>
          <cell r="J106">
            <v>3774</v>
          </cell>
          <cell r="K106">
            <v>80</v>
          </cell>
          <cell r="L106">
            <v>607.5</v>
          </cell>
          <cell r="M106">
            <v>704.83</v>
          </cell>
          <cell r="N106">
            <v>-66.61</v>
          </cell>
          <cell r="Q106">
            <v>1245.7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Sem ocorrênci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205</v>
          </cell>
          <cell r="J108">
            <v>2206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Q108">
            <v>130.01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Sem ocorrênci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U - RU LAV</v>
          </cell>
          <cell r="H112">
            <v>1</v>
          </cell>
          <cell r="I112">
            <v>4582.3900000000003</v>
          </cell>
          <cell r="J112">
            <v>4646.9799999999996</v>
          </cell>
          <cell r="K112">
            <v>64.59</v>
          </cell>
          <cell r="L112">
            <v>768.62</v>
          </cell>
          <cell r="M112">
            <v>614.9</v>
          </cell>
          <cell r="Q112">
            <v>1383.5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Sem ocorrência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Bloco O - O1</v>
          </cell>
          <cell r="H113">
            <v>1</v>
          </cell>
          <cell r="I113">
            <v>2072.6729999999998</v>
          </cell>
          <cell r="J113">
            <v>2137.3150000000001</v>
          </cell>
          <cell r="K113">
            <v>64.641999999999996</v>
          </cell>
          <cell r="L113">
            <v>769.24</v>
          </cell>
          <cell r="M113">
            <v>615.39</v>
          </cell>
          <cell r="Q113">
            <v>1384.63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Sem ocorrência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Bloco U - RU</v>
          </cell>
          <cell r="H114">
            <v>1</v>
          </cell>
          <cell r="I114">
            <v>6392.93</v>
          </cell>
          <cell r="J114">
            <v>6552.35</v>
          </cell>
          <cell r="K114">
            <v>159.41999999999999</v>
          </cell>
          <cell r="L114">
            <v>1897.1</v>
          </cell>
          <cell r="M114">
            <v>1517.68</v>
          </cell>
          <cell r="Q114">
            <v>3414.7799999999997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Sem ocorrência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 - U</v>
          </cell>
          <cell r="H115">
            <v>1</v>
          </cell>
          <cell r="I115">
            <v>5890.4620000000004</v>
          </cell>
          <cell r="J115">
            <v>6170.4520000000002</v>
          </cell>
          <cell r="K115">
            <v>279.99</v>
          </cell>
          <cell r="L115">
            <v>3331.88</v>
          </cell>
          <cell r="M115">
            <v>2665.5</v>
          </cell>
          <cell r="Q115">
            <v>5997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Sem ocorrência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 - LAB 01</v>
          </cell>
          <cell r="H116">
            <v>1</v>
          </cell>
          <cell r="I116">
            <v>512.21400000000006</v>
          </cell>
          <cell r="J116">
            <v>522.93100000000004</v>
          </cell>
          <cell r="K116">
            <v>10.717000000000001</v>
          </cell>
          <cell r="L116">
            <v>127.53</v>
          </cell>
          <cell r="M116">
            <v>102.03</v>
          </cell>
          <cell r="Q116">
            <v>229.56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Sem ocorrência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G117" t="str">
            <v>Bloco U - U LAB</v>
          </cell>
          <cell r="H117">
            <v>1</v>
          </cell>
          <cell r="I117">
            <v>17.934999999999999</v>
          </cell>
          <cell r="J117">
            <v>26.806999999999999</v>
          </cell>
          <cell r="K117">
            <v>8.8719999999999999</v>
          </cell>
          <cell r="L117">
            <v>119</v>
          </cell>
          <cell r="M117">
            <v>95.2</v>
          </cell>
          <cell r="Q117">
            <v>214.2</v>
          </cell>
          <cell r="R117">
            <v>0</v>
          </cell>
          <cell r="S117" t="str">
            <v>ok</v>
          </cell>
          <cell r="T117" t="str">
            <v>LIDO</v>
          </cell>
          <cell r="U117" t="str">
            <v>Sem ocorrência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Sapiens Park - INPETU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>
            <v>0</v>
          </cell>
          <cell r="AA119" t="str">
            <v>Residencial</v>
          </cell>
          <cell r="AB119">
            <v>1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U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1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97</v>
          </cell>
          <cell r="G23" t="str">
            <v>UNIVERSIDADE FEDERAL DE SANTA CATARINA</v>
          </cell>
          <cell r="H23">
            <v>1</v>
          </cell>
          <cell r="I23">
            <v>1404</v>
          </cell>
          <cell r="J23">
            <v>1435</v>
          </cell>
          <cell r="K23">
            <v>31</v>
          </cell>
          <cell r="L23">
            <v>482.7</v>
          </cell>
          <cell r="M23">
            <v>482.7</v>
          </cell>
          <cell r="N23">
            <v>-91.23</v>
          </cell>
          <cell r="O23">
            <v>0</v>
          </cell>
          <cell r="P23">
            <v>0</v>
          </cell>
          <cell r="Q23">
            <v>874.17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97</v>
          </cell>
          <cell r="G24" t="str">
            <v>UNIVERSIDADE FEDERAL DE SANTA CATARINA</v>
          </cell>
          <cell r="H24">
            <v>2</v>
          </cell>
          <cell r="I24">
            <v>3116</v>
          </cell>
          <cell r="J24">
            <v>3166</v>
          </cell>
          <cell r="K24">
            <v>50</v>
          </cell>
          <cell r="L24">
            <v>750.72</v>
          </cell>
          <cell r="M24">
            <v>750.72</v>
          </cell>
          <cell r="N24">
            <v>-141.88</v>
          </cell>
          <cell r="O24">
            <v>0</v>
          </cell>
          <cell r="P24">
            <v>0</v>
          </cell>
          <cell r="Q24">
            <v>1359.56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97</v>
          </cell>
          <cell r="G25" t="str">
            <v>BIOTERIO CENTRAL ALMOXARIFADO</v>
          </cell>
          <cell r="H25">
            <v>1</v>
          </cell>
          <cell r="I25">
            <v>11197</v>
          </cell>
          <cell r="J25">
            <v>11521</v>
          </cell>
          <cell r="K25">
            <v>324</v>
          </cell>
          <cell r="L25">
            <v>5724.47</v>
          </cell>
          <cell r="M25">
            <v>5724.47</v>
          </cell>
          <cell r="N25">
            <v>-1081.93</v>
          </cell>
          <cell r="O25">
            <v>0</v>
          </cell>
          <cell r="P25">
            <v>0</v>
          </cell>
          <cell r="Q25">
            <v>10367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97</v>
          </cell>
          <cell r="G26" t="str">
            <v>CENTRO DE CIENCIAS FISICAS E MATEMATICA</v>
          </cell>
          <cell r="H26">
            <v>1</v>
          </cell>
          <cell r="I26">
            <v>2502</v>
          </cell>
          <cell r="J26">
            <v>2666</v>
          </cell>
          <cell r="K26">
            <v>164</v>
          </cell>
          <cell r="L26">
            <v>2862.07</v>
          </cell>
          <cell r="M26">
            <v>2862.07</v>
          </cell>
          <cell r="N26">
            <v>-540.92999999999995</v>
          </cell>
          <cell r="O26">
            <v>0</v>
          </cell>
          <cell r="P26">
            <v>0</v>
          </cell>
          <cell r="Q26">
            <v>5183.2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97</v>
          </cell>
          <cell r="G27" t="str">
            <v>CENTRO DE CIENCIAS FISICAS E MATEMATICA</v>
          </cell>
          <cell r="H27">
            <v>1</v>
          </cell>
          <cell r="I27">
            <v>1096</v>
          </cell>
          <cell r="J27">
            <v>1225</v>
          </cell>
          <cell r="K27">
            <v>129</v>
          </cell>
          <cell r="L27">
            <v>2235.92</v>
          </cell>
          <cell r="M27">
            <v>2235.92</v>
          </cell>
          <cell r="N27">
            <v>-422.6</v>
          </cell>
          <cell r="O27">
            <v>0</v>
          </cell>
          <cell r="P27">
            <v>0</v>
          </cell>
          <cell r="Q27">
            <v>4049.24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97</v>
          </cell>
          <cell r="G28" t="str">
            <v>ENGENHARIA CIVIL BL T</v>
          </cell>
          <cell r="H28">
            <v>1</v>
          </cell>
          <cell r="I28">
            <v>262</v>
          </cell>
          <cell r="J28">
            <v>268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97</v>
          </cell>
          <cell r="G29" t="str">
            <v>ENGENHARIA CIVIL BL V</v>
          </cell>
          <cell r="H29">
            <v>1</v>
          </cell>
          <cell r="I29">
            <v>7094</v>
          </cell>
          <cell r="J29">
            <v>7187</v>
          </cell>
          <cell r="K29">
            <v>93</v>
          </cell>
          <cell r="L29">
            <v>1591.88</v>
          </cell>
          <cell r="M29">
            <v>1591.88</v>
          </cell>
          <cell r="N29">
            <v>-300.86</v>
          </cell>
          <cell r="O29">
            <v>0</v>
          </cell>
          <cell r="P29">
            <v>0</v>
          </cell>
          <cell r="Q29">
            <v>2882.9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97</v>
          </cell>
          <cell r="G30" t="str">
            <v>UNIVERSIDADE FEDERAL DE SANTA CATARINA</v>
          </cell>
          <cell r="H30">
            <v>1</v>
          </cell>
          <cell r="I30">
            <v>3376</v>
          </cell>
          <cell r="J30">
            <v>3700</v>
          </cell>
          <cell r="K30">
            <v>324</v>
          </cell>
          <cell r="L30">
            <v>5724.47</v>
          </cell>
          <cell r="M30">
            <v>5724.47</v>
          </cell>
          <cell r="N30">
            <v>-1081.93</v>
          </cell>
          <cell r="O30">
            <v>0</v>
          </cell>
          <cell r="P30">
            <v>0</v>
          </cell>
          <cell r="Q30">
            <v>10367.01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97</v>
          </cell>
          <cell r="G31" t="str">
            <v>UNIVERSIDADE FEDERAL DE SANTA CATARINA</v>
          </cell>
          <cell r="H31">
            <v>1</v>
          </cell>
          <cell r="I31">
            <v>28</v>
          </cell>
          <cell r="J31">
            <v>29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97</v>
          </cell>
          <cell r="G32" t="str">
            <v>NUCLEO DE INSTRUÇÃO MODELO</v>
          </cell>
          <cell r="H32">
            <v>1</v>
          </cell>
          <cell r="I32">
            <v>2734</v>
          </cell>
          <cell r="J32">
            <v>2761</v>
          </cell>
          <cell r="K32">
            <v>27</v>
          </cell>
          <cell r="L32">
            <v>411.14</v>
          </cell>
          <cell r="M32">
            <v>411.14</v>
          </cell>
          <cell r="N32">
            <v>-77.7</v>
          </cell>
          <cell r="O32">
            <v>0</v>
          </cell>
          <cell r="P32">
            <v>0</v>
          </cell>
          <cell r="Q32">
            <v>744.5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Sem ocorrênc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97</v>
          </cell>
          <cell r="G33" t="str">
            <v>DEPTO MICROBIOLOGIA UFSC</v>
          </cell>
          <cell r="H33">
            <v>1</v>
          </cell>
          <cell r="I33">
            <v>46266</v>
          </cell>
          <cell r="J33">
            <v>46320</v>
          </cell>
          <cell r="K33">
            <v>54</v>
          </cell>
          <cell r="L33">
            <v>894.17000000000007</v>
          </cell>
          <cell r="M33">
            <v>894.17000000000007</v>
          </cell>
          <cell r="N33">
            <v>-168.99</v>
          </cell>
          <cell r="O33">
            <v>0</v>
          </cell>
          <cell r="P33">
            <v>0</v>
          </cell>
          <cell r="Q33">
            <v>1619.3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97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97</v>
          </cell>
          <cell r="G35" t="str">
            <v>UNIVERSIDADE FEDERAL DE SANTA CATARINA</v>
          </cell>
          <cell r="H35">
            <v>2</v>
          </cell>
          <cell r="I35">
            <v>9772</v>
          </cell>
          <cell r="J35">
            <v>10223</v>
          </cell>
          <cell r="K35">
            <v>451</v>
          </cell>
          <cell r="L35">
            <v>8735.43</v>
          </cell>
          <cell r="M35">
            <v>8735.43</v>
          </cell>
          <cell r="N35">
            <v>-1651</v>
          </cell>
          <cell r="O35">
            <v>0</v>
          </cell>
          <cell r="P35">
            <v>0</v>
          </cell>
          <cell r="Q35">
            <v>15819.86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97</v>
          </cell>
          <cell r="G36" t="str">
            <v>D A E</v>
          </cell>
          <cell r="H36">
            <v>1</v>
          </cell>
          <cell r="I36">
            <v>362</v>
          </cell>
          <cell r="J36">
            <v>402</v>
          </cell>
          <cell r="K36">
            <v>40</v>
          </cell>
          <cell r="L36">
            <v>643.71</v>
          </cell>
          <cell r="M36">
            <v>643.71</v>
          </cell>
          <cell r="N36">
            <v>-121.66</v>
          </cell>
          <cell r="O36">
            <v>0</v>
          </cell>
          <cell r="P36">
            <v>0</v>
          </cell>
          <cell r="Q36">
            <v>1165.7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97</v>
          </cell>
          <cell r="G37" t="str">
            <v>CENTRO ACAD SOCIO ECONOMICO UFSC</v>
          </cell>
          <cell r="H37">
            <v>3</v>
          </cell>
          <cell r="I37">
            <v>14232</v>
          </cell>
          <cell r="J37">
            <v>14840</v>
          </cell>
          <cell r="K37">
            <v>608</v>
          </cell>
          <cell r="L37">
            <v>11366.78</v>
          </cell>
          <cell r="M37">
            <v>11366.78</v>
          </cell>
          <cell r="N37">
            <v>-2148.33</v>
          </cell>
          <cell r="O37">
            <v>0</v>
          </cell>
          <cell r="P37">
            <v>0</v>
          </cell>
          <cell r="Q37">
            <v>20585.2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97</v>
          </cell>
          <cell r="G38" t="str">
            <v>CENTRO SOCIO ECONOMICO-UFSC</v>
          </cell>
          <cell r="H38">
            <v>1</v>
          </cell>
          <cell r="I38">
            <v>2313</v>
          </cell>
          <cell r="J38">
            <v>2313</v>
          </cell>
          <cell r="K38">
            <v>0</v>
          </cell>
          <cell r="L38">
            <v>43.31</v>
          </cell>
          <cell r="M38">
            <v>43.31</v>
          </cell>
          <cell r="N38">
            <v>-86.6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97</v>
          </cell>
          <cell r="G39" t="str">
            <v>IGREJA UFSC</v>
          </cell>
          <cell r="H39">
            <v>2</v>
          </cell>
          <cell r="I39">
            <v>1035</v>
          </cell>
          <cell r="J39">
            <v>1143</v>
          </cell>
          <cell r="K39">
            <v>108</v>
          </cell>
          <cell r="L39">
            <v>1788.34</v>
          </cell>
          <cell r="M39">
            <v>1788.34</v>
          </cell>
          <cell r="N39">
            <v>-338</v>
          </cell>
          <cell r="O39">
            <v>0</v>
          </cell>
          <cell r="P39">
            <v>0</v>
          </cell>
          <cell r="Q39">
            <v>3238.6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97</v>
          </cell>
          <cell r="G40" t="str">
            <v>UNIVERSIDADE FEDERAL DE SANTA CATARINA</v>
          </cell>
          <cell r="H40">
            <v>2</v>
          </cell>
          <cell r="I40">
            <v>17057</v>
          </cell>
          <cell r="J40">
            <v>17138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97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97</v>
          </cell>
          <cell r="G42" t="str">
            <v>CENTRO DE C FISICAS E MAT BL A UFSC</v>
          </cell>
          <cell r="H42">
            <v>1</v>
          </cell>
          <cell r="I42">
            <v>26341</v>
          </cell>
          <cell r="J42">
            <v>26629</v>
          </cell>
          <cell r="K42">
            <v>288</v>
          </cell>
          <cell r="L42">
            <v>5080.43</v>
          </cell>
          <cell r="M42">
            <v>5080.43</v>
          </cell>
          <cell r="N42">
            <v>-960.20999999999992</v>
          </cell>
          <cell r="O42">
            <v>0</v>
          </cell>
          <cell r="P42">
            <v>0</v>
          </cell>
          <cell r="Q42">
            <v>9200.65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97</v>
          </cell>
          <cell r="G43" t="str">
            <v>CTRO DE CIENCIA FIS E MAT BL B UFSC</v>
          </cell>
          <cell r="H43">
            <v>1</v>
          </cell>
          <cell r="I43">
            <v>3538</v>
          </cell>
          <cell r="J43">
            <v>3675</v>
          </cell>
          <cell r="K43">
            <v>137</v>
          </cell>
          <cell r="L43">
            <v>2379.04</v>
          </cell>
          <cell r="M43">
            <v>2379.04</v>
          </cell>
          <cell r="N43">
            <v>-449.64</v>
          </cell>
          <cell r="O43">
            <v>0</v>
          </cell>
          <cell r="P43">
            <v>0</v>
          </cell>
          <cell r="Q43">
            <v>4308.4399999999996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97</v>
          </cell>
          <cell r="G44" t="str">
            <v>UFSC COLÉGIO DE APLICAÇÃO</v>
          </cell>
          <cell r="H44">
            <v>1</v>
          </cell>
          <cell r="I44">
            <v>68776</v>
          </cell>
          <cell r="J44">
            <v>69128</v>
          </cell>
          <cell r="K44">
            <v>352</v>
          </cell>
          <cell r="L44">
            <v>6225.39</v>
          </cell>
          <cell r="M44">
            <v>6225.39</v>
          </cell>
          <cell r="N44">
            <v>-1176.5999999999999</v>
          </cell>
          <cell r="O44">
            <v>0</v>
          </cell>
          <cell r="P44">
            <v>0</v>
          </cell>
          <cell r="Q44">
            <v>11274.1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97</v>
          </cell>
          <cell r="G45" t="str">
            <v>NATIVAS DO HORTO BOTANICO UFSC</v>
          </cell>
          <cell r="H45">
            <v>1</v>
          </cell>
          <cell r="I45">
            <v>2107</v>
          </cell>
          <cell r="J45">
            <v>2141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97</v>
          </cell>
          <cell r="G46" t="str">
            <v>MORADIA ESTUDANTIL UFSC</v>
          </cell>
          <cell r="H46">
            <v>1</v>
          </cell>
          <cell r="I46">
            <v>317</v>
          </cell>
          <cell r="J46">
            <v>320</v>
          </cell>
          <cell r="K46">
            <v>3</v>
          </cell>
          <cell r="L46">
            <v>62.42</v>
          </cell>
          <cell r="M46">
            <v>62.42</v>
          </cell>
          <cell r="N46">
            <v>-11.8</v>
          </cell>
          <cell r="O46">
            <v>0</v>
          </cell>
          <cell r="P46">
            <v>0</v>
          </cell>
          <cell r="Q46">
            <v>113.0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97</v>
          </cell>
          <cell r="G47" t="str">
            <v>UNIV FED DO ESTADO DE STA CAT</v>
          </cell>
          <cell r="H47">
            <v>30</v>
          </cell>
          <cell r="I47">
            <v>10014</v>
          </cell>
          <cell r="J47">
            <v>11418</v>
          </cell>
          <cell r="K47">
            <v>1404</v>
          </cell>
          <cell r="L47">
            <v>19884.36</v>
          </cell>
          <cell r="M47">
            <v>19884.36</v>
          </cell>
          <cell r="N47">
            <v>-3758.15</v>
          </cell>
          <cell r="O47">
            <v>0</v>
          </cell>
          <cell r="P47">
            <v>0</v>
          </cell>
          <cell r="Q47">
            <v>36010.57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97</v>
          </cell>
          <cell r="G48" t="str">
            <v>BIBLIOTECA CENTRAL</v>
          </cell>
          <cell r="H48">
            <v>1</v>
          </cell>
          <cell r="I48">
            <v>2204</v>
          </cell>
          <cell r="J48">
            <v>3194</v>
          </cell>
          <cell r="K48">
            <v>990</v>
          </cell>
          <cell r="L48">
            <v>17639.210000000003</v>
          </cell>
          <cell r="M48">
            <v>17639.210000000003</v>
          </cell>
          <cell r="N48">
            <v>-3333.7999999999997</v>
          </cell>
          <cell r="O48">
            <v>0</v>
          </cell>
          <cell r="P48">
            <v>0</v>
          </cell>
          <cell r="Q48">
            <v>31944.6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97</v>
          </cell>
          <cell r="G49" t="str">
            <v>CENTRO TECNOLOGICO-UFSC</v>
          </cell>
          <cell r="H49">
            <v>2</v>
          </cell>
          <cell r="I49">
            <v>5055</v>
          </cell>
          <cell r="J49">
            <v>5244</v>
          </cell>
          <cell r="K49">
            <v>189</v>
          </cell>
          <cell r="L49">
            <v>3443.03</v>
          </cell>
          <cell r="M49">
            <v>3443.03</v>
          </cell>
          <cell r="N49">
            <v>-650.73</v>
          </cell>
          <cell r="O49">
            <v>0</v>
          </cell>
          <cell r="P49">
            <v>0</v>
          </cell>
          <cell r="Q49">
            <v>6235.3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97</v>
          </cell>
          <cell r="G50" t="str">
            <v>CENTRO TECNOLOGICO BLOCO L UFSC</v>
          </cell>
          <cell r="H50">
            <v>1</v>
          </cell>
          <cell r="I50">
            <v>6327</v>
          </cell>
          <cell r="J50">
            <v>6530</v>
          </cell>
          <cell r="K50">
            <v>203</v>
          </cell>
          <cell r="L50">
            <v>3559.78</v>
          </cell>
          <cell r="M50">
            <v>3559.78</v>
          </cell>
          <cell r="N50">
            <v>-672.81</v>
          </cell>
          <cell r="O50">
            <v>0</v>
          </cell>
          <cell r="P50">
            <v>0</v>
          </cell>
          <cell r="Q50">
            <v>6446.75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97</v>
          </cell>
          <cell r="G51" t="str">
            <v>CENTRO TECNOLOGICO UFSC</v>
          </cell>
          <cell r="H51">
            <v>1</v>
          </cell>
          <cell r="I51">
            <v>645</v>
          </cell>
          <cell r="J51">
            <v>656</v>
          </cell>
          <cell r="K51">
            <v>11</v>
          </cell>
          <cell r="L51">
            <v>124.9</v>
          </cell>
          <cell r="M51">
            <v>124.9</v>
          </cell>
          <cell r="N51">
            <v>-23.6</v>
          </cell>
          <cell r="O51">
            <v>0</v>
          </cell>
          <cell r="P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97</v>
          </cell>
          <cell r="G52" t="str">
            <v>CENTRO TECNOLOGICO (BL-A) UFSC</v>
          </cell>
          <cell r="H52">
            <v>1</v>
          </cell>
          <cell r="I52">
            <v>4436</v>
          </cell>
          <cell r="J52">
            <v>4784</v>
          </cell>
          <cell r="K52">
            <v>348</v>
          </cell>
          <cell r="L52">
            <v>6153.8300000000008</v>
          </cell>
          <cell r="M52">
            <v>6153.8300000000008</v>
          </cell>
          <cell r="N52">
            <v>-1163.08</v>
          </cell>
          <cell r="O52">
            <v>0</v>
          </cell>
          <cell r="P52">
            <v>0</v>
          </cell>
          <cell r="Q52">
            <v>11144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97</v>
          </cell>
          <cell r="G53" t="str">
            <v>PAV DE MECANICA BL MODULADOS</v>
          </cell>
          <cell r="H53">
            <v>1</v>
          </cell>
          <cell r="I53">
            <v>353</v>
          </cell>
          <cell r="J53">
            <v>544</v>
          </cell>
          <cell r="K53">
            <v>191</v>
          </cell>
          <cell r="L53">
            <v>3345.1</v>
          </cell>
          <cell r="M53">
            <v>3345.1</v>
          </cell>
          <cell r="N53">
            <v>-632.23</v>
          </cell>
          <cell r="O53">
            <v>0</v>
          </cell>
          <cell r="P53">
            <v>0</v>
          </cell>
          <cell r="Q53">
            <v>6057.97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97</v>
          </cell>
          <cell r="G54" t="str">
            <v>REITORIA UFSC</v>
          </cell>
          <cell r="H54">
            <v>2</v>
          </cell>
          <cell r="I54">
            <v>49949</v>
          </cell>
          <cell r="J54">
            <v>50210</v>
          </cell>
          <cell r="K54">
            <v>261</v>
          </cell>
          <cell r="L54">
            <v>4525.5200000000004</v>
          </cell>
          <cell r="M54">
            <v>4525.5200000000004</v>
          </cell>
          <cell r="N54">
            <v>-855.32</v>
          </cell>
          <cell r="O54">
            <v>0</v>
          </cell>
          <cell r="P54">
            <v>0</v>
          </cell>
          <cell r="Q54">
            <v>8195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97</v>
          </cell>
          <cell r="G55" t="str">
            <v>CENTRO DE E BASICOS UFSC</v>
          </cell>
          <cell r="H55">
            <v>2</v>
          </cell>
          <cell r="I55">
            <v>5526</v>
          </cell>
          <cell r="J55">
            <v>5945</v>
          </cell>
          <cell r="K55">
            <v>419</v>
          </cell>
          <cell r="L55">
            <v>8089.03</v>
          </cell>
          <cell r="M55">
            <v>8089.03</v>
          </cell>
          <cell r="N55">
            <v>-1528.83</v>
          </cell>
          <cell r="O55">
            <v>0</v>
          </cell>
          <cell r="P55">
            <v>0</v>
          </cell>
          <cell r="Q55">
            <v>14649.2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97</v>
          </cell>
          <cell r="G56" t="str">
            <v>CENTRO DE ESTUDO BASICO UFSC</v>
          </cell>
          <cell r="H56">
            <v>1</v>
          </cell>
          <cell r="I56">
            <v>4188</v>
          </cell>
          <cell r="J56">
            <v>4904</v>
          </cell>
          <cell r="K56">
            <v>716</v>
          </cell>
          <cell r="L56">
            <v>12737.35</v>
          </cell>
          <cell r="M56">
            <v>12737.35</v>
          </cell>
          <cell r="N56">
            <v>-2407.37</v>
          </cell>
          <cell r="O56">
            <v>0</v>
          </cell>
          <cell r="P56">
            <v>0</v>
          </cell>
          <cell r="Q56">
            <v>23067.3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97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97</v>
          </cell>
          <cell r="G58" t="str">
            <v>LAB DE ENSINO E PESQUISA UFSC</v>
          </cell>
          <cell r="H58">
            <v>1</v>
          </cell>
          <cell r="I58">
            <v>1209</v>
          </cell>
          <cell r="J58">
            <v>1382</v>
          </cell>
          <cell r="K58">
            <v>173</v>
          </cell>
          <cell r="L58">
            <v>3023.08</v>
          </cell>
          <cell r="M58">
            <v>3023.08</v>
          </cell>
          <cell r="N58">
            <v>-571.36</v>
          </cell>
          <cell r="O58">
            <v>0</v>
          </cell>
          <cell r="P58">
            <v>0</v>
          </cell>
          <cell r="Q58">
            <v>5474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97</v>
          </cell>
          <cell r="G59" t="str">
            <v>MUSEU DE ANTROPOLOGIA UFSC</v>
          </cell>
          <cell r="H59">
            <v>1</v>
          </cell>
          <cell r="I59">
            <v>5693</v>
          </cell>
          <cell r="J59">
            <v>5756</v>
          </cell>
          <cell r="K59">
            <v>63</v>
          </cell>
          <cell r="L59">
            <v>1055.18</v>
          </cell>
          <cell r="M59">
            <v>1055.18</v>
          </cell>
          <cell r="N59">
            <v>-199.43</v>
          </cell>
          <cell r="O59">
            <v>0</v>
          </cell>
          <cell r="P59">
            <v>0</v>
          </cell>
          <cell r="Q59">
            <v>1910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97</v>
          </cell>
          <cell r="G60" t="str">
            <v>HORTO BOTANICO UFSC</v>
          </cell>
          <cell r="H60">
            <v>1</v>
          </cell>
          <cell r="I60">
            <v>2729</v>
          </cell>
          <cell r="J60">
            <v>2833</v>
          </cell>
          <cell r="K60">
            <v>104</v>
          </cell>
          <cell r="L60">
            <v>1788.67</v>
          </cell>
          <cell r="M60">
            <v>1788.67</v>
          </cell>
          <cell r="N60">
            <v>-338.05</v>
          </cell>
          <cell r="O60">
            <v>0</v>
          </cell>
          <cell r="P60">
            <v>0</v>
          </cell>
          <cell r="Q60">
            <v>3239.2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97</v>
          </cell>
          <cell r="G61" t="str">
            <v>CRECHE UFSC</v>
          </cell>
          <cell r="H61">
            <v>1</v>
          </cell>
          <cell r="I61">
            <v>18050</v>
          </cell>
          <cell r="J61">
            <v>18580</v>
          </cell>
          <cell r="K61">
            <v>530</v>
          </cell>
          <cell r="L61">
            <v>9409.81</v>
          </cell>
          <cell r="M61">
            <v>9409.81</v>
          </cell>
          <cell r="N61">
            <v>-1778.46</v>
          </cell>
          <cell r="O61">
            <v>0</v>
          </cell>
          <cell r="P61">
            <v>0</v>
          </cell>
          <cell r="Q61">
            <v>17041.16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97</v>
          </cell>
          <cell r="G62" t="str">
            <v>CENTRO DE CIENCIAS HUMANAS UFSC</v>
          </cell>
          <cell r="H62">
            <v>1</v>
          </cell>
          <cell r="I62">
            <v>42083</v>
          </cell>
          <cell r="J62">
            <v>43089</v>
          </cell>
          <cell r="K62">
            <v>1006</v>
          </cell>
          <cell r="L62">
            <v>17925.45</v>
          </cell>
          <cell r="M62">
            <v>17925.45</v>
          </cell>
          <cell r="N62">
            <v>-3387.9100000000003</v>
          </cell>
          <cell r="O62">
            <v>0</v>
          </cell>
          <cell r="P62">
            <v>0</v>
          </cell>
          <cell r="Q62">
            <v>32462.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97</v>
          </cell>
          <cell r="G63" t="str">
            <v>CENTRO DE EDUCACAO UFSC</v>
          </cell>
          <cell r="H63">
            <v>1</v>
          </cell>
          <cell r="I63">
            <v>3232</v>
          </cell>
          <cell r="J63">
            <v>3372</v>
          </cell>
          <cell r="K63">
            <v>140</v>
          </cell>
          <cell r="L63">
            <v>2432.71</v>
          </cell>
          <cell r="M63">
            <v>2432.71</v>
          </cell>
          <cell r="N63">
            <v>-459.78</v>
          </cell>
          <cell r="O63">
            <v>0</v>
          </cell>
          <cell r="P63">
            <v>0</v>
          </cell>
          <cell r="Q63">
            <v>4405.640000000000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97</v>
          </cell>
          <cell r="G64" t="str">
            <v>CENTRO DE EDUCACAO UFSC</v>
          </cell>
          <cell r="H64">
            <v>1</v>
          </cell>
          <cell r="I64">
            <v>8245</v>
          </cell>
          <cell r="J64">
            <v>8860</v>
          </cell>
          <cell r="K64">
            <v>615</v>
          </cell>
          <cell r="L64">
            <v>10930.46</v>
          </cell>
          <cell r="M64">
            <v>10930.46</v>
          </cell>
          <cell r="N64">
            <v>-2065.86</v>
          </cell>
          <cell r="O64">
            <v>0</v>
          </cell>
          <cell r="P64">
            <v>0</v>
          </cell>
          <cell r="Q64">
            <v>19795.060000000001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97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Sem ocorrênci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97</v>
          </cell>
          <cell r="G66" t="str">
            <v>IMPRENSA UNIVERSITARIA</v>
          </cell>
          <cell r="H66">
            <v>1</v>
          </cell>
          <cell r="I66">
            <v>33807</v>
          </cell>
          <cell r="J66">
            <v>34178</v>
          </cell>
          <cell r="K66">
            <v>371</v>
          </cell>
          <cell r="L66">
            <v>6565.3</v>
          </cell>
          <cell r="M66">
            <v>6565.3</v>
          </cell>
          <cell r="N66">
            <v>-1240.8499999999999</v>
          </cell>
          <cell r="O66">
            <v>0</v>
          </cell>
          <cell r="P66">
            <v>0</v>
          </cell>
          <cell r="Q66">
            <v>11889.7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97</v>
          </cell>
          <cell r="G67" t="str">
            <v>ESPACO DO DEP DE AQUIT E URBAN UFSC</v>
          </cell>
          <cell r="H67">
            <v>1</v>
          </cell>
          <cell r="I67">
            <v>7731</v>
          </cell>
          <cell r="J67">
            <v>7698</v>
          </cell>
          <cell r="K67">
            <v>0</v>
          </cell>
          <cell r="L67">
            <v>43.31</v>
          </cell>
          <cell r="M67">
            <v>43.31</v>
          </cell>
          <cell r="N67">
            <v>-8.19</v>
          </cell>
          <cell r="O67">
            <v>0</v>
          </cell>
          <cell r="P67">
            <v>0</v>
          </cell>
          <cell r="Q67">
            <v>78.430000000000007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97</v>
          </cell>
          <cell r="G68" t="str">
            <v>CENTRO DE ESPORTE</v>
          </cell>
          <cell r="H68">
            <v>2</v>
          </cell>
          <cell r="I68">
            <v>54100</v>
          </cell>
          <cell r="J68">
            <v>55373</v>
          </cell>
          <cell r="K68">
            <v>1273</v>
          </cell>
          <cell r="L68">
            <v>25339.83</v>
          </cell>
          <cell r="M68">
            <v>25339.83</v>
          </cell>
          <cell r="N68">
            <v>-4789.2299999999996</v>
          </cell>
          <cell r="O68">
            <v>0</v>
          </cell>
          <cell r="P68">
            <v>0</v>
          </cell>
          <cell r="Q68">
            <v>45890.43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97</v>
          </cell>
          <cell r="G69" t="str">
            <v>RESTAURANTE UNIVERSITARIO</v>
          </cell>
          <cell r="H69">
            <v>2</v>
          </cell>
          <cell r="I69">
            <v>92947</v>
          </cell>
          <cell r="J69">
            <v>96245</v>
          </cell>
          <cell r="K69">
            <v>3298</v>
          </cell>
          <cell r="L69">
            <v>66244.819999999992</v>
          </cell>
          <cell r="M69">
            <v>66244.819999999992</v>
          </cell>
          <cell r="N69">
            <v>-12520.27</v>
          </cell>
          <cell r="O69">
            <v>0</v>
          </cell>
          <cell r="P69">
            <v>0</v>
          </cell>
          <cell r="Q69">
            <v>119969.3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97</v>
          </cell>
          <cell r="G70" t="str">
            <v>UNIVERSIDADE FEDERAL DE SANTA CATARINA</v>
          </cell>
          <cell r="H70">
            <v>1</v>
          </cell>
          <cell r="I70">
            <v>2601</v>
          </cell>
          <cell r="J70">
            <v>2689</v>
          </cell>
          <cell r="K70">
            <v>88</v>
          </cell>
          <cell r="L70">
            <v>1502.43</v>
          </cell>
          <cell r="M70">
            <v>1502.43</v>
          </cell>
          <cell r="N70">
            <v>-283.95999999999998</v>
          </cell>
          <cell r="O70">
            <v>0</v>
          </cell>
          <cell r="P70">
            <v>0</v>
          </cell>
          <cell r="Q70">
            <v>2720.9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97</v>
          </cell>
          <cell r="G71" t="str">
            <v>CENTRO CIENCIAS BIOLOGICAS BL B</v>
          </cell>
          <cell r="H71">
            <v>1</v>
          </cell>
          <cell r="I71">
            <v>21296</v>
          </cell>
          <cell r="J71">
            <v>21962</v>
          </cell>
          <cell r="K71">
            <v>666</v>
          </cell>
          <cell r="L71">
            <v>11842.85</v>
          </cell>
          <cell r="M71">
            <v>11842.85</v>
          </cell>
          <cell r="N71">
            <v>-2238.3000000000002</v>
          </cell>
          <cell r="O71">
            <v>0</v>
          </cell>
          <cell r="P71">
            <v>0</v>
          </cell>
          <cell r="Q71">
            <v>21447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97</v>
          </cell>
          <cell r="G72" t="str">
            <v>CENTRO TECNOLOGICO</v>
          </cell>
          <cell r="H72">
            <v>1</v>
          </cell>
          <cell r="I72">
            <v>34</v>
          </cell>
          <cell r="J72">
            <v>46</v>
          </cell>
          <cell r="K72">
            <v>12</v>
          </cell>
          <cell r="L72">
            <v>142.79</v>
          </cell>
          <cell r="M72">
            <v>142.79</v>
          </cell>
          <cell r="N72">
            <v>-27</v>
          </cell>
          <cell r="O72">
            <v>0</v>
          </cell>
          <cell r="P72">
            <v>0</v>
          </cell>
          <cell r="Q72">
            <v>258.5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97</v>
          </cell>
          <cell r="G73" t="str">
            <v>UNIVERSIDADE FEDERAL DE SANTA CATARINA</v>
          </cell>
          <cell r="H73">
            <v>1</v>
          </cell>
          <cell r="I73">
            <v>3688</v>
          </cell>
          <cell r="J73">
            <v>3750</v>
          </cell>
          <cell r="K73">
            <v>62</v>
          </cell>
          <cell r="L73">
            <v>1037.29</v>
          </cell>
          <cell r="M73">
            <v>1037.29</v>
          </cell>
          <cell r="N73">
            <v>-196.05</v>
          </cell>
          <cell r="O73">
            <v>0</v>
          </cell>
          <cell r="P73">
            <v>0</v>
          </cell>
          <cell r="Q73">
            <v>1878.53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97</v>
          </cell>
          <cell r="G74" t="str">
            <v>CENTRO ANATOMICO UFSC</v>
          </cell>
          <cell r="H74">
            <v>2</v>
          </cell>
          <cell r="I74">
            <v>480</v>
          </cell>
          <cell r="J74">
            <v>512</v>
          </cell>
          <cell r="K74">
            <v>32</v>
          </cell>
          <cell r="L74">
            <v>428.7</v>
          </cell>
          <cell r="M74">
            <v>428.7</v>
          </cell>
          <cell r="N74">
            <v>-81.02</v>
          </cell>
          <cell r="O74">
            <v>0</v>
          </cell>
          <cell r="P74">
            <v>0</v>
          </cell>
          <cell r="Q74">
            <v>776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97</v>
          </cell>
          <cell r="G75" t="str">
            <v>CENTRO DE CIENCIAS FISICAS E MATEMATICA</v>
          </cell>
          <cell r="H75">
            <v>1</v>
          </cell>
          <cell r="I75">
            <v>17809</v>
          </cell>
          <cell r="J75">
            <v>18384</v>
          </cell>
          <cell r="K75">
            <v>575</v>
          </cell>
          <cell r="L75">
            <v>10214.86</v>
          </cell>
          <cell r="M75">
            <v>10214.86</v>
          </cell>
          <cell r="N75">
            <v>-1930.61</v>
          </cell>
          <cell r="O75">
            <v>0</v>
          </cell>
          <cell r="P75">
            <v>0</v>
          </cell>
          <cell r="Q75">
            <v>18499.1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97</v>
          </cell>
          <cell r="G76" t="str">
            <v>UNIV FED DO ESTADO DE STA CAT</v>
          </cell>
          <cell r="H76">
            <v>1</v>
          </cell>
          <cell r="I76">
            <v>26488</v>
          </cell>
          <cell r="J76">
            <v>27342</v>
          </cell>
          <cell r="K76">
            <v>854</v>
          </cell>
          <cell r="L76">
            <v>15206.17</v>
          </cell>
          <cell r="M76">
            <v>15206.17</v>
          </cell>
          <cell r="N76">
            <v>-2873.9599999999996</v>
          </cell>
          <cell r="O76">
            <v>0</v>
          </cell>
          <cell r="P76">
            <v>0</v>
          </cell>
          <cell r="Q76">
            <v>27538.38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97</v>
          </cell>
          <cell r="G77" t="str">
            <v>UNIVERSIDADE FEDERAL DE SANTA CATARINA</v>
          </cell>
          <cell r="H77">
            <v>1</v>
          </cell>
          <cell r="I77">
            <v>7304</v>
          </cell>
          <cell r="J77">
            <v>9148</v>
          </cell>
          <cell r="K77">
            <v>1844</v>
          </cell>
          <cell r="L77">
            <v>32917.269999999997</v>
          </cell>
          <cell r="M77">
            <v>0</v>
          </cell>
          <cell r="N77">
            <v>-3110.6800000000003</v>
          </cell>
          <cell r="O77">
            <v>0</v>
          </cell>
          <cell r="P77">
            <v>0</v>
          </cell>
          <cell r="Q77">
            <v>29806.5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97</v>
          </cell>
          <cell r="G78" t="str">
            <v>UNIVERSIDADE FEDERAL DE SANTA CATARINA</v>
          </cell>
          <cell r="H78">
            <v>1</v>
          </cell>
          <cell r="I78">
            <v>4689</v>
          </cell>
          <cell r="J78">
            <v>15</v>
          </cell>
          <cell r="K78">
            <v>70</v>
          </cell>
          <cell r="L78">
            <v>1180.4099999999999</v>
          </cell>
          <cell r="M78">
            <v>0</v>
          </cell>
          <cell r="N78">
            <v>-111.53999999999999</v>
          </cell>
          <cell r="O78">
            <v>0</v>
          </cell>
          <cell r="P78">
            <v>0</v>
          </cell>
          <cell r="Q78">
            <v>1068.869999999999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97</v>
          </cell>
          <cell r="G79" t="str">
            <v>UNIVERSIDADE FEDERAL DE SANTA CATARINA</v>
          </cell>
          <cell r="H79">
            <v>1</v>
          </cell>
          <cell r="I79">
            <v>13737</v>
          </cell>
          <cell r="J79">
            <v>14996</v>
          </cell>
          <cell r="K79">
            <v>1259</v>
          </cell>
          <cell r="L79">
            <v>22451.620000000003</v>
          </cell>
          <cell r="M79">
            <v>0</v>
          </cell>
          <cell r="N79">
            <v>-2121.69</v>
          </cell>
          <cell r="O79">
            <v>0</v>
          </cell>
          <cell r="P79">
            <v>0</v>
          </cell>
          <cell r="Q79">
            <v>20329.9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97</v>
          </cell>
          <cell r="G80" t="str">
            <v>UFSC - UNIVERSIDADE FEDERAL DE SC</v>
          </cell>
          <cell r="H80">
            <v>1</v>
          </cell>
          <cell r="I80">
            <v>1324</v>
          </cell>
          <cell r="J80">
            <v>1314</v>
          </cell>
          <cell r="K80">
            <v>0</v>
          </cell>
          <cell r="L80">
            <v>43.31</v>
          </cell>
          <cell r="M80">
            <v>0</v>
          </cell>
          <cell r="N80">
            <v>-4.09</v>
          </cell>
          <cell r="O80">
            <v>0</v>
          </cell>
          <cell r="P80">
            <v>0</v>
          </cell>
          <cell r="Q80">
            <v>39.2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97</v>
          </cell>
          <cell r="G81" t="str">
            <v>UNIVERSIDADE FEDERAL DE SANTA CATARINA</v>
          </cell>
          <cell r="H81">
            <v>1</v>
          </cell>
          <cell r="I81">
            <v>3224</v>
          </cell>
          <cell r="J81">
            <v>3312</v>
          </cell>
          <cell r="K81">
            <v>88</v>
          </cell>
          <cell r="L81">
            <v>1502.43</v>
          </cell>
          <cell r="M81">
            <v>1502.43</v>
          </cell>
          <cell r="N81">
            <v>-283.95999999999998</v>
          </cell>
          <cell r="O81">
            <v>0</v>
          </cell>
          <cell r="P81">
            <v>0</v>
          </cell>
          <cell r="Q81">
            <v>2720.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97</v>
          </cell>
          <cell r="G82" t="str">
            <v>UNIVERSIDADE FEDERAL DE SANTA CATARINA</v>
          </cell>
          <cell r="H82">
            <v>1</v>
          </cell>
          <cell r="I82">
            <v>30506</v>
          </cell>
          <cell r="J82">
            <v>31009</v>
          </cell>
          <cell r="K82">
            <v>503</v>
          </cell>
          <cell r="L82">
            <v>8926.7800000000007</v>
          </cell>
          <cell r="M82">
            <v>0</v>
          </cell>
          <cell r="N82">
            <v>-843.58</v>
          </cell>
          <cell r="O82">
            <v>0</v>
          </cell>
          <cell r="P82">
            <v>0</v>
          </cell>
          <cell r="Q82">
            <v>8083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CA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97</v>
          </cell>
          <cell r="G83" t="str">
            <v>CASA DA ARTE</v>
          </cell>
          <cell r="H83">
            <v>1</v>
          </cell>
          <cell r="I83">
            <v>596</v>
          </cell>
          <cell r="J83">
            <v>601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>
            <v>0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97</v>
          </cell>
          <cell r="G84" t="str">
            <v>CENTRO DE PESQUISA UFSC</v>
          </cell>
          <cell r="H84">
            <v>1</v>
          </cell>
          <cell r="I84">
            <v>3689</v>
          </cell>
          <cell r="J84">
            <v>3863</v>
          </cell>
          <cell r="K84">
            <v>174</v>
          </cell>
          <cell r="L84">
            <v>3040.97</v>
          </cell>
          <cell r="M84">
            <v>3040.97</v>
          </cell>
          <cell r="N84">
            <v>-574.74</v>
          </cell>
          <cell r="O84">
            <v>0</v>
          </cell>
          <cell r="P84">
            <v>0</v>
          </cell>
          <cell r="Q84">
            <v>5507.2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97</v>
          </cell>
          <cell r="G85" t="str">
            <v>UNIVERSIDADE FEDERAL DE SANTA CATARINA</v>
          </cell>
          <cell r="H85">
            <v>1</v>
          </cell>
          <cell r="I85">
            <v>389</v>
          </cell>
          <cell r="J85">
            <v>408</v>
          </cell>
          <cell r="K85">
            <v>19</v>
          </cell>
          <cell r="L85">
            <v>268.02</v>
          </cell>
          <cell r="M85">
            <v>0</v>
          </cell>
          <cell r="N85">
            <v>-25.32</v>
          </cell>
          <cell r="O85">
            <v>0</v>
          </cell>
          <cell r="P85">
            <v>0</v>
          </cell>
          <cell r="Q85">
            <v>242.7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Méd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97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97</v>
          </cell>
          <cell r="G87" t="str">
            <v>UNIVERSIDADE FEDERAL DE SANTA CATARINA</v>
          </cell>
          <cell r="H87">
            <v>1</v>
          </cell>
          <cell r="I87">
            <v>2399</v>
          </cell>
          <cell r="J87">
            <v>2438</v>
          </cell>
          <cell r="K87">
            <v>39</v>
          </cell>
          <cell r="L87">
            <v>625.82000000000005</v>
          </cell>
          <cell r="M87">
            <v>0</v>
          </cell>
          <cell r="N87">
            <v>-59.14</v>
          </cell>
          <cell r="O87">
            <v>0</v>
          </cell>
          <cell r="P87">
            <v>0</v>
          </cell>
          <cell r="Q87">
            <v>566.67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97</v>
          </cell>
          <cell r="G88" t="str">
            <v>UFSC - UNIVERSIDADE FEDERAL DE SC</v>
          </cell>
          <cell r="H88">
            <v>1</v>
          </cell>
          <cell r="I88">
            <v>16</v>
          </cell>
          <cell r="J88">
            <v>16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97</v>
          </cell>
          <cell r="G89" t="str">
            <v>ESTAÇÃO DE MARICULTURA DA UFSC</v>
          </cell>
          <cell r="H89">
            <v>1</v>
          </cell>
          <cell r="I89">
            <v>3498</v>
          </cell>
          <cell r="J89">
            <v>3560</v>
          </cell>
          <cell r="K89">
            <v>62</v>
          </cell>
          <cell r="L89">
            <v>1037.29</v>
          </cell>
          <cell r="M89">
            <v>1037.29</v>
          </cell>
          <cell r="N89">
            <v>-196.05</v>
          </cell>
          <cell r="O89">
            <v>0</v>
          </cell>
          <cell r="P89">
            <v>0</v>
          </cell>
          <cell r="Q89">
            <v>1878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97</v>
          </cell>
          <cell r="G90" t="str">
            <v>ESTAÇÃO DE MARICULTURA DA UFSC</v>
          </cell>
          <cell r="H90">
            <v>1</v>
          </cell>
          <cell r="I90">
            <v>673</v>
          </cell>
          <cell r="J90">
            <v>675</v>
          </cell>
          <cell r="K90">
            <v>2</v>
          </cell>
          <cell r="L90">
            <v>56.05</v>
          </cell>
          <cell r="M90">
            <v>56.05</v>
          </cell>
          <cell r="N90">
            <v>-10.59</v>
          </cell>
          <cell r="O90">
            <v>0</v>
          </cell>
          <cell r="P90">
            <v>0</v>
          </cell>
          <cell r="Q90">
            <v>101.51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CONFIRMACAO LEITUR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97</v>
          </cell>
          <cell r="G91" t="str">
            <v>UNIVERSIDADE FEDERAL DE SANTA CATARINA</v>
          </cell>
          <cell r="H91">
            <v>1</v>
          </cell>
          <cell r="I91">
            <v>2</v>
          </cell>
          <cell r="J91">
            <v>5</v>
          </cell>
          <cell r="K91">
            <v>3</v>
          </cell>
          <cell r="L91">
            <v>62.42</v>
          </cell>
          <cell r="M91">
            <v>0</v>
          </cell>
          <cell r="N91">
            <v>-5.9</v>
          </cell>
          <cell r="O91">
            <v>0</v>
          </cell>
          <cell r="P91">
            <v>0</v>
          </cell>
          <cell r="Q91">
            <v>56.52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21967</v>
          </cell>
          <cell r="L92">
            <v>396318.37999999983</v>
          </cell>
          <cell r="M92">
            <v>329799.41999999981</v>
          </cell>
          <cell r="N92">
            <v>-68696.639999999999</v>
          </cell>
          <cell r="O92">
            <v>0</v>
          </cell>
          <cell r="P92">
            <v>0</v>
          </cell>
          <cell r="Q92">
            <v>657421.1599999999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29657</v>
          </cell>
          <cell r="J95">
            <v>235637</v>
          </cell>
          <cell r="K95">
            <v>5980</v>
          </cell>
          <cell r="L95">
            <v>104594.11</v>
          </cell>
          <cell r="M95">
            <v>104594.11</v>
          </cell>
          <cell r="N95">
            <v>-19768.280000000002</v>
          </cell>
          <cell r="Q95">
            <v>189419.94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252</v>
          </cell>
          <cell r="J96">
            <v>3352</v>
          </cell>
          <cell r="K96">
            <v>100</v>
          </cell>
          <cell r="L96">
            <v>1717.11</v>
          </cell>
          <cell r="N96">
            <v>-162.26000000000002</v>
          </cell>
          <cell r="Q96">
            <v>1554.85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261</v>
          </cell>
          <cell r="J101">
            <v>4289</v>
          </cell>
          <cell r="K101">
            <v>28</v>
          </cell>
          <cell r="L101">
            <v>332.51</v>
          </cell>
          <cell r="Q101">
            <v>332.51</v>
          </cell>
          <cell r="R101">
            <v>0</v>
          </cell>
          <cell r="S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81</v>
          </cell>
          <cell r="J102">
            <v>187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581</v>
          </cell>
          <cell r="J106">
            <v>3694</v>
          </cell>
          <cell r="K106">
            <v>113</v>
          </cell>
          <cell r="L106">
            <v>874.14</v>
          </cell>
          <cell r="M106">
            <v>1014.34</v>
          </cell>
          <cell r="N106">
            <v>-95.86</v>
          </cell>
          <cell r="Q106">
            <v>1792.62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205</v>
          </cell>
          <cell r="J108">
            <v>2206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Q108">
            <v>130.01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U - RU LAV</v>
          </cell>
          <cell r="H112">
            <v>1</v>
          </cell>
          <cell r="I112">
            <v>4513.49</v>
          </cell>
          <cell r="J112">
            <v>4582.3900000000003</v>
          </cell>
          <cell r="K112">
            <v>68.900000000000006</v>
          </cell>
          <cell r="L112">
            <v>819.91</v>
          </cell>
          <cell r="M112">
            <v>655.93</v>
          </cell>
          <cell r="Q112">
            <v>1475.84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Bloco O - O1</v>
          </cell>
          <cell r="H113">
            <v>1</v>
          </cell>
          <cell r="I113">
            <v>2030.9839999999999</v>
          </cell>
          <cell r="J113">
            <v>2072.6729999999998</v>
          </cell>
          <cell r="K113">
            <v>41.689</v>
          </cell>
          <cell r="L113">
            <v>496.1</v>
          </cell>
          <cell r="M113">
            <v>396.88</v>
          </cell>
          <cell r="Q113">
            <v>892.98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Bloco U - RU</v>
          </cell>
          <cell r="H114">
            <v>1</v>
          </cell>
          <cell r="I114">
            <v>6247.37</v>
          </cell>
          <cell r="J114">
            <v>6392.93</v>
          </cell>
          <cell r="K114">
            <v>145.56</v>
          </cell>
          <cell r="L114">
            <v>1732.16</v>
          </cell>
          <cell r="M114">
            <v>1385.73</v>
          </cell>
          <cell r="Q114">
            <v>3117.8900000000003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 - U</v>
          </cell>
          <cell r="H115">
            <v>1</v>
          </cell>
          <cell r="I115">
            <v>5468.1679999999997</v>
          </cell>
          <cell r="J115">
            <v>5890.4620000000004</v>
          </cell>
          <cell r="K115">
            <v>422.29399999999998</v>
          </cell>
          <cell r="L115">
            <v>5025.3</v>
          </cell>
          <cell r="M115">
            <v>4020.24</v>
          </cell>
          <cell r="Q115">
            <v>9045.5400000000009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 - LAB 01</v>
          </cell>
          <cell r="H116">
            <v>1</v>
          </cell>
          <cell r="I116">
            <v>499.07299999999998</v>
          </cell>
          <cell r="J116">
            <v>512.21400000000006</v>
          </cell>
          <cell r="K116">
            <v>13.141</v>
          </cell>
          <cell r="L116">
            <v>156.38</v>
          </cell>
          <cell r="M116">
            <v>125.1</v>
          </cell>
          <cell r="Q116">
            <v>281.48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G117" t="str">
            <v>Bloco U - U LAB</v>
          </cell>
          <cell r="H117">
            <v>1</v>
          </cell>
          <cell r="I117">
            <v>9.4960000000000004</v>
          </cell>
          <cell r="J117">
            <v>17.934999999999999</v>
          </cell>
          <cell r="K117">
            <v>8.4390000000000001</v>
          </cell>
          <cell r="L117">
            <v>119</v>
          </cell>
          <cell r="M117">
            <v>95.2</v>
          </cell>
          <cell r="Q117">
            <v>214.2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Sapiens Park - INPETU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>
            <v>0</v>
          </cell>
          <cell r="AA119" t="str">
            <v>Residencial</v>
          </cell>
          <cell r="AB119">
            <v>1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U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1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66</v>
          </cell>
          <cell r="G23" t="str">
            <v>UNIVERSIDADE FEDERAL DE SANTA CATARINA</v>
          </cell>
          <cell r="H23">
            <v>1</v>
          </cell>
          <cell r="I23">
            <v>1376</v>
          </cell>
          <cell r="J23">
            <v>1404</v>
          </cell>
          <cell r="K23">
            <v>28</v>
          </cell>
          <cell r="L23">
            <v>429.03</v>
          </cell>
          <cell r="M23">
            <v>429.03</v>
          </cell>
          <cell r="N23">
            <v>-84.08</v>
          </cell>
          <cell r="O23">
            <v>0</v>
          </cell>
          <cell r="P23">
            <v>31.74</v>
          </cell>
          <cell r="Q23">
            <v>805.7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66</v>
          </cell>
          <cell r="G24" t="str">
            <v>UNIVERSIDADE FEDERAL DE SANTA CATARINA</v>
          </cell>
          <cell r="H24">
            <v>2</v>
          </cell>
          <cell r="I24">
            <v>3062</v>
          </cell>
          <cell r="J24">
            <v>3116</v>
          </cell>
          <cell r="K24">
            <v>54</v>
          </cell>
          <cell r="L24">
            <v>822.28</v>
          </cell>
          <cell r="M24">
            <v>822.28</v>
          </cell>
          <cell r="N24">
            <v>-157.69</v>
          </cell>
          <cell r="O24">
            <v>0</v>
          </cell>
          <cell r="P24">
            <v>23.95</v>
          </cell>
          <cell r="Q24">
            <v>1510.8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66</v>
          </cell>
          <cell r="G25" t="str">
            <v>BIOTERIO CENTRAL ALMOXARIFADO</v>
          </cell>
          <cell r="H25">
            <v>1</v>
          </cell>
          <cell r="I25">
            <v>10922</v>
          </cell>
          <cell r="J25">
            <v>11197</v>
          </cell>
          <cell r="K25">
            <v>275</v>
          </cell>
          <cell r="L25">
            <v>4847.8599999999997</v>
          </cell>
          <cell r="M25">
            <v>4847.8599999999997</v>
          </cell>
          <cell r="N25">
            <v>-949.13</v>
          </cell>
          <cell r="O25">
            <v>0</v>
          </cell>
          <cell r="P25">
            <v>347.95</v>
          </cell>
          <cell r="Q25">
            <v>9094.540000000000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66</v>
          </cell>
          <cell r="G26" t="str">
            <v>CENTRO DE CIENCIAS FISICAS E MATEMATICA</v>
          </cell>
          <cell r="H26">
            <v>1</v>
          </cell>
          <cell r="I26">
            <v>2312</v>
          </cell>
          <cell r="J26">
            <v>2502</v>
          </cell>
          <cell r="K26">
            <v>190</v>
          </cell>
          <cell r="L26">
            <v>3327.21</v>
          </cell>
          <cell r="M26">
            <v>3327.21</v>
          </cell>
          <cell r="N26">
            <v>-639</v>
          </cell>
          <cell r="O26">
            <v>0</v>
          </cell>
          <cell r="P26">
            <v>107.55</v>
          </cell>
          <cell r="Q26">
            <v>6122.9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66</v>
          </cell>
          <cell r="G27" t="str">
            <v>CENTRO DE CIENCIAS FISICAS E MATEMATICA</v>
          </cell>
          <cell r="H27">
            <v>1</v>
          </cell>
          <cell r="I27">
            <v>944</v>
          </cell>
          <cell r="J27">
            <v>1096</v>
          </cell>
          <cell r="K27">
            <v>152</v>
          </cell>
          <cell r="L27">
            <v>2647.39</v>
          </cell>
          <cell r="M27">
            <v>2647.39</v>
          </cell>
          <cell r="N27">
            <v>-504.34</v>
          </cell>
          <cell r="O27">
            <v>0</v>
          </cell>
          <cell r="P27">
            <v>42.11</v>
          </cell>
          <cell r="Q27">
            <v>4832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66</v>
          </cell>
          <cell r="G28" t="str">
            <v>ENGENHARIA CIVIL BL T</v>
          </cell>
          <cell r="H28">
            <v>1</v>
          </cell>
          <cell r="I28">
            <v>249</v>
          </cell>
          <cell r="J28">
            <v>262</v>
          </cell>
          <cell r="K28">
            <v>13</v>
          </cell>
          <cell r="L28">
            <v>160.68</v>
          </cell>
          <cell r="M28">
            <v>160.68</v>
          </cell>
          <cell r="N28">
            <v>-30.63</v>
          </cell>
          <cell r="O28">
            <v>0</v>
          </cell>
          <cell r="P28">
            <v>2.72</v>
          </cell>
          <cell r="Q28">
            <v>293.4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66</v>
          </cell>
          <cell r="G29" t="str">
            <v>ENGENHARIA CIVIL BL V</v>
          </cell>
          <cell r="H29">
            <v>1</v>
          </cell>
          <cell r="I29">
            <v>7002</v>
          </cell>
          <cell r="J29">
            <v>7094</v>
          </cell>
          <cell r="K29">
            <v>92</v>
          </cell>
          <cell r="L29">
            <v>1573.99</v>
          </cell>
          <cell r="M29">
            <v>1573.99</v>
          </cell>
          <cell r="N29">
            <v>-300.79000000000002</v>
          </cell>
          <cell r="O29">
            <v>0</v>
          </cell>
          <cell r="P29">
            <v>34.979999999999997</v>
          </cell>
          <cell r="Q29">
            <v>2882.1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66</v>
          </cell>
          <cell r="G30" t="str">
            <v>UNIVERSIDADE FEDERAL DE SANTA CATARINA</v>
          </cell>
          <cell r="H30">
            <v>1</v>
          </cell>
          <cell r="I30">
            <v>3031</v>
          </cell>
          <cell r="J30">
            <v>3376</v>
          </cell>
          <cell r="K30">
            <v>345</v>
          </cell>
          <cell r="L30">
            <v>6100.16</v>
          </cell>
          <cell r="M30">
            <v>6100.16</v>
          </cell>
          <cell r="N30">
            <v>-1166.52</v>
          </cell>
          <cell r="O30">
            <v>0</v>
          </cell>
          <cell r="P30">
            <v>143.84</v>
          </cell>
          <cell r="Q30">
            <v>11177.6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66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8</v>
          </cell>
          <cell r="K31">
            <v>1</v>
          </cell>
          <cell r="L31">
            <v>49.68</v>
          </cell>
          <cell r="M31">
            <v>49.68</v>
          </cell>
          <cell r="N31">
            <v>-9.5399999999999991</v>
          </cell>
          <cell r="O31">
            <v>0</v>
          </cell>
          <cell r="P31">
            <v>1.57</v>
          </cell>
          <cell r="Q31">
            <v>91.39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66</v>
          </cell>
          <cell r="G32" t="str">
            <v>NUCLEO DE INSTRUÇÃO MODELO</v>
          </cell>
          <cell r="H32">
            <v>1</v>
          </cell>
          <cell r="I32">
            <v>2708</v>
          </cell>
          <cell r="J32">
            <v>2734</v>
          </cell>
          <cell r="K32">
            <v>26</v>
          </cell>
          <cell r="L32">
            <v>393.25</v>
          </cell>
          <cell r="M32">
            <v>393.25</v>
          </cell>
          <cell r="N32">
            <v>-75.540000000000006</v>
          </cell>
          <cell r="O32">
            <v>0</v>
          </cell>
          <cell r="P32">
            <v>12.95</v>
          </cell>
          <cell r="Q32">
            <v>723.9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66</v>
          </cell>
          <cell r="G33" t="str">
            <v>DEPTO MICROBIOLOGIA UFSC</v>
          </cell>
          <cell r="H33">
            <v>1</v>
          </cell>
          <cell r="I33">
            <v>46220</v>
          </cell>
          <cell r="J33">
            <v>46266</v>
          </cell>
          <cell r="K33">
            <v>46</v>
          </cell>
          <cell r="L33">
            <v>751.05</v>
          </cell>
          <cell r="M33">
            <v>751.05</v>
          </cell>
          <cell r="N33">
            <v>-144.38999999999999</v>
          </cell>
          <cell r="O33">
            <v>0</v>
          </cell>
          <cell r="P33">
            <v>25.91</v>
          </cell>
          <cell r="Q33">
            <v>1383.6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6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33</v>
          </cell>
          <cell r="O34">
            <v>0</v>
          </cell>
          <cell r="P34">
            <v>1.57</v>
          </cell>
          <cell r="Q34">
            <v>79.8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66</v>
          </cell>
          <cell r="G35" t="str">
            <v>UNIVERSIDADE FEDERAL DE SANTA CATARINA</v>
          </cell>
          <cell r="H35">
            <v>2</v>
          </cell>
          <cell r="I35">
            <v>9255</v>
          </cell>
          <cell r="J35">
            <v>9772</v>
          </cell>
          <cell r="K35">
            <v>517</v>
          </cell>
          <cell r="L35">
            <v>10068.629999999999</v>
          </cell>
          <cell r="M35">
            <v>10068.629999999999</v>
          </cell>
          <cell r="N35">
            <v>-1931.42</v>
          </cell>
          <cell r="O35">
            <v>0</v>
          </cell>
          <cell r="P35">
            <v>301.02999999999997</v>
          </cell>
          <cell r="Q35">
            <v>18506.8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66</v>
          </cell>
          <cell r="G36" t="str">
            <v>D A E</v>
          </cell>
          <cell r="H36">
            <v>1</v>
          </cell>
          <cell r="I36">
            <v>333</v>
          </cell>
          <cell r="J36">
            <v>362</v>
          </cell>
          <cell r="K36">
            <v>29</v>
          </cell>
          <cell r="L36">
            <v>446.92</v>
          </cell>
          <cell r="M36">
            <v>446.92</v>
          </cell>
          <cell r="N36">
            <v>-86.79</v>
          </cell>
          <cell r="O36">
            <v>0</v>
          </cell>
          <cell r="P36">
            <v>24.61</v>
          </cell>
          <cell r="Q36">
            <v>831.6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66</v>
          </cell>
          <cell r="G37" t="str">
            <v>CENTRO ACAD SOCIO ECONOMICO UFSC</v>
          </cell>
          <cell r="H37">
            <v>3</v>
          </cell>
          <cell r="I37">
            <v>13797</v>
          </cell>
          <cell r="J37">
            <v>14232</v>
          </cell>
          <cell r="K37">
            <v>435</v>
          </cell>
          <cell r="L37">
            <v>8005.38</v>
          </cell>
          <cell r="M37">
            <v>8005.38</v>
          </cell>
          <cell r="N37">
            <v>-1518.22</v>
          </cell>
          <cell r="O37">
            <v>0</v>
          </cell>
          <cell r="P37">
            <v>55.04</v>
          </cell>
          <cell r="Q37">
            <v>14547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66</v>
          </cell>
          <cell r="G38" t="str">
            <v>CENTRO SOCIO ECONOMICO-UFSC</v>
          </cell>
          <cell r="H38">
            <v>1</v>
          </cell>
          <cell r="I38">
            <v>2312</v>
          </cell>
          <cell r="J38">
            <v>2313</v>
          </cell>
          <cell r="K38">
            <v>1</v>
          </cell>
          <cell r="L38">
            <v>49.68</v>
          </cell>
          <cell r="M38">
            <v>49.68</v>
          </cell>
          <cell r="N38">
            <v>-9.39</v>
          </cell>
          <cell r="O38">
            <v>-89.9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66</v>
          </cell>
          <cell r="G39" t="str">
            <v>IGREJA UFSC</v>
          </cell>
          <cell r="H39">
            <v>2</v>
          </cell>
          <cell r="I39">
            <v>807</v>
          </cell>
          <cell r="J39">
            <v>1035</v>
          </cell>
          <cell r="K39">
            <v>228</v>
          </cell>
          <cell r="L39">
            <v>3935.14</v>
          </cell>
          <cell r="M39">
            <v>3935.14</v>
          </cell>
          <cell r="N39">
            <v>-747.71</v>
          </cell>
          <cell r="O39">
            <v>0</v>
          </cell>
          <cell r="P39">
            <v>42.09</v>
          </cell>
          <cell r="Q39">
            <v>7164.66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66</v>
          </cell>
          <cell r="G40" t="str">
            <v>UNIVERSIDADE FEDERAL DE SANTA CATARINA</v>
          </cell>
          <cell r="H40">
            <v>2</v>
          </cell>
          <cell r="I40">
            <v>16904</v>
          </cell>
          <cell r="J40">
            <v>17057</v>
          </cell>
          <cell r="K40">
            <v>153</v>
          </cell>
          <cell r="L40">
            <v>2715.83</v>
          </cell>
          <cell r="M40">
            <v>2715.83</v>
          </cell>
          <cell r="N40">
            <v>-517.32000000000005</v>
          </cell>
          <cell r="O40">
            <v>0</v>
          </cell>
          <cell r="P40">
            <v>42.74</v>
          </cell>
          <cell r="Q40">
            <v>4957.08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6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5.01</v>
          </cell>
          <cell r="O41">
            <v>0</v>
          </cell>
          <cell r="P41">
            <v>4.71</v>
          </cell>
          <cell r="Q41">
            <v>239.5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66</v>
          </cell>
          <cell r="G42" t="str">
            <v>CENTRO DE C FISICAS E MAT BL A UFSC</v>
          </cell>
          <cell r="H42">
            <v>1</v>
          </cell>
          <cell r="I42">
            <v>26210</v>
          </cell>
          <cell r="J42">
            <v>26341</v>
          </cell>
          <cell r="K42">
            <v>131</v>
          </cell>
          <cell r="L42">
            <v>2271.6999999999998</v>
          </cell>
          <cell r="M42">
            <v>2271.6999999999998</v>
          </cell>
          <cell r="N42">
            <v>-467.13</v>
          </cell>
          <cell r="O42">
            <v>0</v>
          </cell>
          <cell r="P42">
            <v>399.79</v>
          </cell>
          <cell r="Q42">
            <v>4476.060000000000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66</v>
          </cell>
          <cell r="G43" t="str">
            <v>CTRO DE CIENCIA FIS E MAT BL B UFSC</v>
          </cell>
          <cell r="H43">
            <v>1</v>
          </cell>
          <cell r="I43">
            <v>3335</v>
          </cell>
          <cell r="J43">
            <v>3538</v>
          </cell>
          <cell r="K43">
            <v>203</v>
          </cell>
          <cell r="L43">
            <v>3559.78</v>
          </cell>
          <cell r="M43">
            <v>3559.78</v>
          </cell>
          <cell r="N43">
            <v>-674.63</v>
          </cell>
          <cell r="O43">
            <v>0</v>
          </cell>
          <cell r="P43">
            <v>19.43</v>
          </cell>
          <cell r="Q43">
            <v>6464.3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66</v>
          </cell>
          <cell r="G44" t="str">
            <v>UFSC COLÉGIO DE APLICAÇÃO</v>
          </cell>
          <cell r="H44">
            <v>1</v>
          </cell>
          <cell r="I44">
            <v>68540</v>
          </cell>
          <cell r="J44">
            <v>68776</v>
          </cell>
          <cell r="K44">
            <v>236</v>
          </cell>
          <cell r="L44">
            <v>4150.1499999999996</v>
          </cell>
          <cell r="M44">
            <v>4150.1499999999996</v>
          </cell>
          <cell r="N44">
            <v>-796.14</v>
          </cell>
          <cell r="O44">
            <v>0</v>
          </cell>
          <cell r="P44">
            <v>124.4</v>
          </cell>
          <cell r="Q44">
            <v>7628.56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Sem ocorrênc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66</v>
          </cell>
          <cell r="G45" t="str">
            <v>NATIVAS DO HORTO BOTANICO UFSC</v>
          </cell>
          <cell r="H45">
            <v>1</v>
          </cell>
          <cell r="I45">
            <v>2073</v>
          </cell>
          <cell r="J45">
            <v>2107</v>
          </cell>
          <cell r="K45">
            <v>34</v>
          </cell>
          <cell r="L45">
            <v>536.37</v>
          </cell>
          <cell r="M45">
            <v>536.37</v>
          </cell>
          <cell r="N45">
            <v>-103.21</v>
          </cell>
          <cell r="O45">
            <v>0</v>
          </cell>
          <cell r="P45">
            <v>19.43</v>
          </cell>
          <cell r="Q45">
            <v>988.9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66</v>
          </cell>
          <cell r="G46" t="str">
            <v>MORADIA ESTUDANTIL UFSC</v>
          </cell>
          <cell r="H46">
            <v>1</v>
          </cell>
          <cell r="I46">
            <v>313</v>
          </cell>
          <cell r="J46">
            <v>317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.25</v>
          </cell>
          <cell r="O46">
            <v>0</v>
          </cell>
          <cell r="P46">
            <v>2.72</v>
          </cell>
          <cell r="Q46">
            <v>127.05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66</v>
          </cell>
          <cell r="G47" t="str">
            <v>UNIV FED DO ESTADO DE STA CAT</v>
          </cell>
          <cell r="H47">
            <v>30</v>
          </cell>
          <cell r="I47">
            <v>8362</v>
          </cell>
          <cell r="J47">
            <v>10014</v>
          </cell>
          <cell r="K47">
            <v>1652</v>
          </cell>
          <cell r="L47">
            <v>25023.32</v>
          </cell>
          <cell r="M47">
            <v>25023.32</v>
          </cell>
          <cell r="N47">
            <v>-4839.41</v>
          </cell>
          <cell r="O47">
            <v>0</v>
          </cell>
          <cell r="P47">
            <v>1163.98</v>
          </cell>
          <cell r="Q47">
            <v>46371.2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66</v>
          </cell>
          <cell r="G48" t="str">
            <v>BIBLIOTECA CENTRAL</v>
          </cell>
          <cell r="H48">
            <v>1</v>
          </cell>
          <cell r="I48">
            <v>1999</v>
          </cell>
          <cell r="J48">
            <v>2204</v>
          </cell>
          <cell r="K48">
            <v>205</v>
          </cell>
          <cell r="L48">
            <v>3595.56</v>
          </cell>
          <cell r="M48">
            <v>3595.56</v>
          </cell>
          <cell r="N48">
            <v>-696.27</v>
          </cell>
          <cell r="O48">
            <v>0</v>
          </cell>
          <cell r="P48">
            <v>176.89</v>
          </cell>
          <cell r="Q48">
            <v>6671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VIDRO DO HIDROMETRO SU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66</v>
          </cell>
          <cell r="G49" t="str">
            <v>CENTRO TECNOLOGICO-UFSC</v>
          </cell>
          <cell r="H49">
            <v>2</v>
          </cell>
          <cell r="I49">
            <v>4882</v>
          </cell>
          <cell r="J49">
            <v>5055</v>
          </cell>
          <cell r="K49">
            <v>173</v>
          </cell>
          <cell r="L49">
            <v>3119.83</v>
          </cell>
          <cell r="M49">
            <v>3119.83</v>
          </cell>
          <cell r="N49">
            <v>-595.28</v>
          </cell>
          <cell r="O49">
            <v>0</v>
          </cell>
          <cell r="P49">
            <v>59.59</v>
          </cell>
          <cell r="Q49">
            <v>5703.97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Méd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66</v>
          </cell>
          <cell r="G50" t="str">
            <v>CENTRO TECNOLOGICO BLOCO L UFSC</v>
          </cell>
          <cell r="H50">
            <v>1</v>
          </cell>
          <cell r="I50">
            <v>6140</v>
          </cell>
          <cell r="J50">
            <v>6327</v>
          </cell>
          <cell r="K50">
            <v>187</v>
          </cell>
          <cell r="L50">
            <v>3273.54</v>
          </cell>
          <cell r="M50">
            <v>3273.54</v>
          </cell>
          <cell r="N50">
            <v>-623.66999999999996</v>
          </cell>
          <cell r="O50">
            <v>0</v>
          </cell>
          <cell r="P50">
            <v>52.47</v>
          </cell>
          <cell r="Q50">
            <v>5975.8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Méd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66</v>
          </cell>
          <cell r="G51" t="str">
            <v>CENTRO TECNOLOGICO UFSC</v>
          </cell>
          <cell r="H51">
            <v>1</v>
          </cell>
          <cell r="I51">
            <v>633</v>
          </cell>
          <cell r="J51">
            <v>645</v>
          </cell>
          <cell r="K51">
            <v>12</v>
          </cell>
          <cell r="L51">
            <v>142.79</v>
          </cell>
          <cell r="M51">
            <v>142.79</v>
          </cell>
          <cell r="N51">
            <v>-27.85</v>
          </cell>
          <cell r="O51">
            <v>0</v>
          </cell>
          <cell r="P51">
            <v>9.06</v>
          </cell>
          <cell r="Q51">
            <v>266.79000000000002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Méd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66</v>
          </cell>
          <cell r="G52" t="str">
            <v>CENTRO TECNOLOGICO (BL-A) UFSC</v>
          </cell>
          <cell r="H52">
            <v>1</v>
          </cell>
          <cell r="I52">
            <v>4171</v>
          </cell>
          <cell r="J52">
            <v>4436</v>
          </cell>
          <cell r="K52">
            <v>265</v>
          </cell>
          <cell r="L52">
            <v>4668.96</v>
          </cell>
          <cell r="M52">
            <v>4668.96</v>
          </cell>
          <cell r="N52">
            <v>-892.05</v>
          </cell>
          <cell r="O52">
            <v>0</v>
          </cell>
          <cell r="P52">
            <v>101.72</v>
          </cell>
          <cell r="Q52">
            <v>8547.5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CONFIRMACAO LEITUR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66</v>
          </cell>
          <cell r="G53" t="str">
            <v>PAV DE MECANICA BL MODULADOS</v>
          </cell>
          <cell r="H53">
            <v>1</v>
          </cell>
          <cell r="I53">
            <v>183</v>
          </cell>
          <cell r="J53">
            <v>353</v>
          </cell>
          <cell r="K53">
            <v>170</v>
          </cell>
          <cell r="L53">
            <v>2969.41</v>
          </cell>
          <cell r="M53">
            <v>2969.41</v>
          </cell>
          <cell r="N53">
            <v>-573.22</v>
          </cell>
          <cell r="O53">
            <v>0</v>
          </cell>
          <cell r="P53">
            <v>126.99</v>
          </cell>
          <cell r="Q53">
            <v>5492.59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66</v>
          </cell>
          <cell r="G54" t="str">
            <v>REITORIA UFSC</v>
          </cell>
          <cell r="H54">
            <v>2</v>
          </cell>
          <cell r="I54">
            <v>49541</v>
          </cell>
          <cell r="J54">
            <v>49949</v>
          </cell>
          <cell r="K54">
            <v>408</v>
          </cell>
          <cell r="L54">
            <v>7155.34</v>
          </cell>
          <cell r="M54">
            <v>7155.34</v>
          </cell>
          <cell r="N54">
            <v>-1357.87</v>
          </cell>
          <cell r="O54">
            <v>0</v>
          </cell>
          <cell r="P54">
            <v>58.29</v>
          </cell>
          <cell r="Q54">
            <v>13011.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66</v>
          </cell>
          <cell r="G55" t="str">
            <v>CENTRO DE E BASICOS UFSC</v>
          </cell>
          <cell r="H55">
            <v>2</v>
          </cell>
          <cell r="I55">
            <v>5119</v>
          </cell>
          <cell r="J55">
            <v>5526</v>
          </cell>
          <cell r="K55">
            <v>407</v>
          </cell>
          <cell r="L55">
            <v>7846.63</v>
          </cell>
          <cell r="M55">
            <v>7846.63</v>
          </cell>
          <cell r="N55">
            <v>-1486.45</v>
          </cell>
          <cell r="O55">
            <v>0</v>
          </cell>
          <cell r="P55">
            <v>36.26</v>
          </cell>
          <cell r="Q55">
            <v>14243.07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66</v>
          </cell>
          <cell r="G56" t="str">
            <v>CENTRO DE ESTUDO BASICO UFSC</v>
          </cell>
          <cell r="H56">
            <v>1</v>
          </cell>
          <cell r="I56">
            <v>3355</v>
          </cell>
          <cell r="J56">
            <v>4188</v>
          </cell>
          <cell r="K56">
            <v>833</v>
          </cell>
          <cell r="L56">
            <v>14830.48</v>
          </cell>
          <cell r="M56">
            <v>14830.48</v>
          </cell>
          <cell r="N56">
            <v>-2869.4</v>
          </cell>
          <cell r="O56">
            <v>0</v>
          </cell>
          <cell r="P56">
            <v>703.04</v>
          </cell>
          <cell r="Q56">
            <v>27494.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66</v>
          </cell>
          <cell r="G57" t="str">
            <v>CASA VEG DPTO MICRO UFSC</v>
          </cell>
          <cell r="H57">
            <v>1</v>
          </cell>
          <cell r="I57">
            <v>109</v>
          </cell>
          <cell r="J57">
            <v>111</v>
          </cell>
          <cell r="K57">
            <v>2</v>
          </cell>
          <cell r="L57">
            <v>56.05</v>
          </cell>
          <cell r="M57">
            <v>56.05</v>
          </cell>
          <cell r="N57">
            <v>-10.87</v>
          </cell>
          <cell r="O57">
            <v>0</v>
          </cell>
          <cell r="P57">
            <v>2.95</v>
          </cell>
          <cell r="Q57">
            <v>104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66</v>
          </cell>
          <cell r="G58" t="str">
            <v>LAB DE ENSINO E PESQUISA UFSC</v>
          </cell>
          <cell r="H58">
            <v>1</v>
          </cell>
          <cell r="I58">
            <v>1089</v>
          </cell>
          <cell r="J58">
            <v>1209</v>
          </cell>
          <cell r="K58">
            <v>120</v>
          </cell>
          <cell r="L58">
            <v>2074.91</v>
          </cell>
          <cell r="M58">
            <v>2074.91</v>
          </cell>
          <cell r="N58">
            <v>-394.25</v>
          </cell>
          <cell r="O58">
            <v>0</v>
          </cell>
          <cell r="P58">
            <v>22.02</v>
          </cell>
          <cell r="Q58">
            <v>3777.5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66</v>
          </cell>
          <cell r="G59" t="str">
            <v>MUSEU DE ANTROPOLOGIA UFSC</v>
          </cell>
          <cell r="H59">
            <v>1</v>
          </cell>
          <cell r="I59">
            <v>5456</v>
          </cell>
          <cell r="J59">
            <v>5693</v>
          </cell>
          <cell r="K59">
            <v>237</v>
          </cell>
          <cell r="L59">
            <v>4168.04</v>
          </cell>
          <cell r="M59">
            <v>4168.04</v>
          </cell>
          <cell r="N59">
            <v>-801.77</v>
          </cell>
          <cell r="O59">
            <v>0</v>
          </cell>
          <cell r="P59">
            <v>148.37</v>
          </cell>
          <cell r="Q59">
            <v>7682.68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66</v>
          </cell>
          <cell r="G60" t="str">
            <v>HORTO BOTANICO UFSC</v>
          </cell>
          <cell r="H60">
            <v>1</v>
          </cell>
          <cell r="I60">
            <v>2631</v>
          </cell>
          <cell r="J60">
            <v>2729</v>
          </cell>
          <cell r="K60">
            <v>98</v>
          </cell>
          <cell r="L60">
            <v>1681.33</v>
          </cell>
          <cell r="M60">
            <v>1681.33</v>
          </cell>
          <cell r="N60">
            <v>-329.27</v>
          </cell>
          <cell r="O60">
            <v>0</v>
          </cell>
          <cell r="P60">
            <v>121.81</v>
          </cell>
          <cell r="Q60">
            <v>3155.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66</v>
          </cell>
          <cell r="G61" t="str">
            <v>CRECHE UFSC</v>
          </cell>
          <cell r="H61">
            <v>1</v>
          </cell>
          <cell r="I61">
            <v>17567</v>
          </cell>
          <cell r="J61">
            <v>18050</v>
          </cell>
          <cell r="K61">
            <v>483</v>
          </cell>
          <cell r="L61">
            <v>8568.98</v>
          </cell>
          <cell r="M61">
            <v>8568.98</v>
          </cell>
          <cell r="N61">
            <v>-1625.48</v>
          </cell>
          <cell r="O61">
            <v>0</v>
          </cell>
          <cell r="P61">
            <v>62.84</v>
          </cell>
          <cell r="Q61">
            <v>15575.3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66</v>
          </cell>
          <cell r="G62" t="str">
            <v>CENTRO DE CIENCIAS HUMANAS UFSC</v>
          </cell>
          <cell r="H62">
            <v>1</v>
          </cell>
          <cell r="I62">
            <v>41095</v>
          </cell>
          <cell r="J62">
            <v>42083</v>
          </cell>
          <cell r="K62">
            <v>988</v>
          </cell>
          <cell r="L62">
            <v>17603.43</v>
          </cell>
          <cell r="M62">
            <v>17603.43</v>
          </cell>
          <cell r="N62">
            <v>-3363.85</v>
          </cell>
          <cell r="O62">
            <v>0</v>
          </cell>
          <cell r="P62">
            <v>389.42</v>
          </cell>
          <cell r="Q62">
            <v>32232.43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66</v>
          </cell>
          <cell r="G63" t="str">
            <v>CENTRO DE EDUCACAO UFSC</v>
          </cell>
          <cell r="H63">
            <v>1</v>
          </cell>
          <cell r="I63">
            <v>3148</v>
          </cell>
          <cell r="J63">
            <v>3232</v>
          </cell>
          <cell r="K63">
            <v>84</v>
          </cell>
          <cell r="L63">
            <v>1430.87</v>
          </cell>
          <cell r="M63">
            <v>1430.87</v>
          </cell>
          <cell r="N63">
            <v>-275.94</v>
          </cell>
          <cell r="O63">
            <v>0</v>
          </cell>
          <cell r="P63">
            <v>58.31</v>
          </cell>
          <cell r="Q63">
            <v>2644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66</v>
          </cell>
          <cell r="G64" t="str">
            <v>CENTRO DE EDUCACAO UFSC</v>
          </cell>
          <cell r="H64">
            <v>1</v>
          </cell>
          <cell r="I64">
            <v>7960</v>
          </cell>
          <cell r="J64">
            <v>8245</v>
          </cell>
          <cell r="K64">
            <v>285</v>
          </cell>
          <cell r="L64">
            <v>5026.76</v>
          </cell>
          <cell r="M64">
            <v>5026.76</v>
          </cell>
          <cell r="N64">
            <v>-964.32</v>
          </cell>
          <cell r="O64">
            <v>0</v>
          </cell>
          <cell r="P64">
            <v>150.97</v>
          </cell>
          <cell r="Q64">
            <v>9240.17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6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1.68</v>
          </cell>
          <cell r="O65">
            <v>0</v>
          </cell>
          <cell r="P65">
            <v>7.84</v>
          </cell>
          <cell r="Q65">
            <v>399.2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66</v>
          </cell>
          <cell r="G66" t="str">
            <v>IMPRENSA UNIVERSITARIA</v>
          </cell>
          <cell r="H66">
            <v>1</v>
          </cell>
          <cell r="I66">
            <v>33494</v>
          </cell>
          <cell r="J66">
            <v>33807</v>
          </cell>
          <cell r="K66">
            <v>313</v>
          </cell>
          <cell r="L66">
            <v>5527.68</v>
          </cell>
          <cell r="M66">
            <v>5527.68</v>
          </cell>
          <cell r="N66">
            <v>-1059.31</v>
          </cell>
          <cell r="O66">
            <v>0</v>
          </cell>
          <cell r="P66">
            <v>154.21</v>
          </cell>
          <cell r="Q66">
            <v>10150.26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Méd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66</v>
          </cell>
          <cell r="G67" t="str">
            <v>ESPACO DO DEP DE AQUIT E URBAN UFSC</v>
          </cell>
          <cell r="H67">
            <v>1</v>
          </cell>
          <cell r="I67">
            <v>7480</v>
          </cell>
          <cell r="J67">
            <v>7731</v>
          </cell>
          <cell r="K67">
            <v>251</v>
          </cell>
          <cell r="L67">
            <v>4418.5</v>
          </cell>
          <cell r="M67">
            <v>4418.5</v>
          </cell>
          <cell r="N67">
            <v>-840.74</v>
          </cell>
          <cell r="O67">
            <v>0</v>
          </cell>
          <cell r="P67">
            <v>59.6</v>
          </cell>
          <cell r="Q67">
            <v>8055.8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Médi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66</v>
          </cell>
          <cell r="G68" t="str">
            <v>CENTRO DE ESPORTE</v>
          </cell>
          <cell r="H68">
            <v>2</v>
          </cell>
          <cell r="I68">
            <v>52574</v>
          </cell>
          <cell r="J68">
            <v>54100</v>
          </cell>
          <cell r="K68">
            <v>1526</v>
          </cell>
          <cell r="L68">
            <v>30450.42</v>
          </cell>
          <cell r="M68">
            <v>30450.42</v>
          </cell>
          <cell r="N68">
            <v>-5835.09</v>
          </cell>
          <cell r="O68">
            <v>0</v>
          </cell>
          <cell r="P68">
            <v>846.11</v>
          </cell>
          <cell r="Q68">
            <v>55911.86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66</v>
          </cell>
          <cell r="G69" t="str">
            <v>RESTAURANTE UNIVERSITARIO</v>
          </cell>
          <cell r="H69">
            <v>2</v>
          </cell>
          <cell r="I69">
            <v>138031</v>
          </cell>
          <cell r="J69">
            <v>92947</v>
          </cell>
          <cell r="K69">
            <v>1897</v>
          </cell>
          <cell r="L69">
            <v>37944.629999999997</v>
          </cell>
          <cell r="M69">
            <v>37944.629999999997</v>
          </cell>
          <cell r="N69">
            <v>-7344.76</v>
          </cell>
          <cell r="O69">
            <v>0</v>
          </cell>
          <cell r="P69">
            <v>1833.1</v>
          </cell>
          <cell r="Q69">
            <v>70377.600000000006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66</v>
          </cell>
          <cell r="G70" t="str">
            <v>UNIVERSIDADE FEDERAL DE SANTA CATARINA</v>
          </cell>
          <cell r="H70">
            <v>1</v>
          </cell>
          <cell r="I70">
            <v>2540</v>
          </cell>
          <cell r="J70">
            <v>2601</v>
          </cell>
          <cell r="K70">
            <v>61</v>
          </cell>
          <cell r="L70">
            <v>1019.4</v>
          </cell>
          <cell r="M70">
            <v>1019.4</v>
          </cell>
          <cell r="N70">
            <v>-200.88</v>
          </cell>
          <cell r="O70">
            <v>0</v>
          </cell>
          <cell r="P70">
            <v>86.82</v>
          </cell>
          <cell r="Q70">
            <v>1924.7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66</v>
          </cell>
          <cell r="G71" t="str">
            <v>CENTRO CIENCIAS BIOLOGICAS BL B</v>
          </cell>
          <cell r="H71">
            <v>1</v>
          </cell>
          <cell r="I71">
            <v>20690</v>
          </cell>
          <cell r="J71">
            <v>21296</v>
          </cell>
          <cell r="K71">
            <v>606</v>
          </cell>
          <cell r="L71">
            <v>10769.45</v>
          </cell>
          <cell r="M71">
            <v>10769.45</v>
          </cell>
          <cell r="N71">
            <v>-2068.06</v>
          </cell>
          <cell r="O71">
            <v>0</v>
          </cell>
          <cell r="P71">
            <v>345.36</v>
          </cell>
          <cell r="Q71">
            <v>19816.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66</v>
          </cell>
          <cell r="G72" t="str">
            <v>CENTRO TECNOLOGICO</v>
          </cell>
          <cell r="H72">
            <v>1</v>
          </cell>
          <cell r="I72">
            <v>22</v>
          </cell>
          <cell r="J72">
            <v>34</v>
          </cell>
          <cell r="K72">
            <v>12</v>
          </cell>
          <cell r="L72">
            <v>142.79</v>
          </cell>
          <cell r="M72">
            <v>142.79</v>
          </cell>
          <cell r="N72">
            <v>-27.53</v>
          </cell>
          <cell r="O72">
            <v>0</v>
          </cell>
          <cell r="P72">
            <v>5.82</v>
          </cell>
          <cell r="Q72">
            <v>263.8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66</v>
          </cell>
          <cell r="G73" t="str">
            <v>UNIVERSIDADE FEDERAL DE SANTA CATARINA</v>
          </cell>
          <cell r="H73">
            <v>1</v>
          </cell>
          <cell r="I73">
            <v>3581</v>
          </cell>
          <cell r="J73">
            <v>3688</v>
          </cell>
          <cell r="K73">
            <v>107</v>
          </cell>
          <cell r="L73">
            <v>1842.34</v>
          </cell>
          <cell r="M73">
            <v>1842.34</v>
          </cell>
          <cell r="N73">
            <v>-360.39</v>
          </cell>
          <cell r="O73">
            <v>0</v>
          </cell>
          <cell r="P73">
            <v>128.94</v>
          </cell>
          <cell r="Q73">
            <v>3453.23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66</v>
          </cell>
          <cell r="G74" t="str">
            <v>CENTRO ANATOMICO UFSC</v>
          </cell>
          <cell r="H74">
            <v>2</v>
          </cell>
          <cell r="I74">
            <v>434</v>
          </cell>
          <cell r="J74">
            <v>480</v>
          </cell>
          <cell r="K74">
            <v>46</v>
          </cell>
          <cell r="L74">
            <v>679.16</v>
          </cell>
          <cell r="M74">
            <v>679.16</v>
          </cell>
          <cell r="N74">
            <v>-129.21</v>
          </cell>
          <cell r="O74">
            <v>0</v>
          </cell>
          <cell r="P74">
            <v>9.0500000000000007</v>
          </cell>
          <cell r="Q74">
            <v>1238.16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66</v>
          </cell>
          <cell r="G75" t="str">
            <v>CENTRO DE CIENCIAS FISICAS E MATEMATICA</v>
          </cell>
          <cell r="H75">
            <v>1</v>
          </cell>
          <cell r="I75">
            <v>17716</v>
          </cell>
          <cell r="J75">
            <v>17809</v>
          </cell>
          <cell r="K75">
            <v>93</v>
          </cell>
          <cell r="L75">
            <v>1591.88</v>
          </cell>
          <cell r="M75">
            <v>1591.88</v>
          </cell>
          <cell r="N75">
            <v>-316.92</v>
          </cell>
          <cell r="O75">
            <v>0</v>
          </cell>
          <cell r="P75">
            <v>169.76</v>
          </cell>
          <cell r="Q75">
            <v>3036.6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66</v>
          </cell>
          <cell r="G76" t="str">
            <v>UNIV FED DO ESTADO DE STA CAT</v>
          </cell>
          <cell r="H76">
            <v>1</v>
          </cell>
          <cell r="I76">
            <v>25815</v>
          </cell>
          <cell r="J76">
            <v>26488</v>
          </cell>
          <cell r="K76">
            <v>673</v>
          </cell>
          <cell r="L76">
            <v>11968.08</v>
          </cell>
          <cell r="M76">
            <v>11968.08</v>
          </cell>
          <cell r="N76">
            <v>-2289.5700000000002</v>
          </cell>
          <cell r="O76">
            <v>0</v>
          </cell>
          <cell r="P76">
            <v>292.23</v>
          </cell>
          <cell r="Q76">
            <v>21938.8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66</v>
          </cell>
          <cell r="G77" t="str">
            <v>UNIVERSIDADE FEDERAL DE SANTA CATARINA</v>
          </cell>
          <cell r="H77">
            <v>1</v>
          </cell>
          <cell r="I77">
            <v>5023</v>
          </cell>
          <cell r="J77">
            <v>7304</v>
          </cell>
          <cell r="K77">
            <v>2281</v>
          </cell>
          <cell r="L77">
            <v>40735.199999999997</v>
          </cell>
          <cell r="M77">
            <v>0</v>
          </cell>
          <cell r="N77">
            <v>-3878.19</v>
          </cell>
          <cell r="O77">
            <v>0</v>
          </cell>
          <cell r="P77">
            <v>303.89999999999998</v>
          </cell>
          <cell r="Q77">
            <v>37160.91000000000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66</v>
          </cell>
          <cell r="G78" t="str">
            <v>UNIVERSIDADE FEDERAL DE SANTA CATARINA</v>
          </cell>
          <cell r="H78">
            <v>1</v>
          </cell>
          <cell r="I78">
            <v>4669</v>
          </cell>
          <cell r="J78">
            <v>4689</v>
          </cell>
          <cell r="K78">
            <v>20</v>
          </cell>
          <cell r="L78">
            <v>285.91000000000003</v>
          </cell>
          <cell r="M78">
            <v>0</v>
          </cell>
          <cell r="N78">
            <v>-28.52</v>
          </cell>
          <cell r="O78">
            <v>0</v>
          </cell>
          <cell r="P78">
            <v>15.87</v>
          </cell>
          <cell r="Q78">
            <v>273.26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66</v>
          </cell>
          <cell r="G79" t="str">
            <v>UNIVERSIDADE FEDERAL DE SANTA CATARINA</v>
          </cell>
          <cell r="H79">
            <v>1</v>
          </cell>
          <cell r="I79">
            <v>12122</v>
          </cell>
          <cell r="J79">
            <v>13737</v>
          </cell>
          <cell r="K79">
            <v>1615</v>
          </cell>
          <cell r="L79">
            <v>28820.46</v>
          </cell>
          <cell r="M79">
            <v>0</v>
          </cell>
          <cell r="N79">
            <v>-2751.3</v>
          </cell>
          <cell r="O79">
            <v>0</v>
          </cell>
          <cell r="P79">
            <v>293.85000000000002</v>
          </cell>
          <cell r="Q79">
            <v>26363.0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66</v>
          </cell>
          <cell r="G80" t="str">
            <v>UFSC - UNIVERSIDADE FEDERAL DE SC</v>
          </cell>
          <cell r="H80">
            <v>1</v>
          </cell>
          <cell r="I80">
            <v>1292</v>
          </cell>
          <cell r="J80">
            <v>1324</v>
          </cell>
          <cell r="K80">
            <v>32</v>
          </cell>
          <cell r="L80">
            <v>500.59</v>
          </cell>
          <cell r="M80">
            <v>0</v>
          </cell>
          <cell r="N80">
            <v>-48.63</v>
          </cell>
          <cell r="O80">
            <v>0</v>
          </cell>
          <cell r="P80">
            <v>13.93</v>
          </cell>
          <cell r="Q80">
            <v>465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66</v>
          </cell>
          <cell r="G81" t="str">
            <v>UNIVERSIDADE FEDERAL DE SANTA CATARINA</v>
          </cell>
          <cell r="H81">
            <v>1</v>
          </cell>
          <cell r="I81">
            <v>3159</v>
          </cell>
          <cell r="J81">
            <v>3224</v>
          </cell>
          <cell r="K81">
            <v>65</v>
          </cell>
          <cell r="L81">
            <v>1090.96</v>
          </cell>
          <cell r="M81">
            <v>1090.96</v>
          </cell>
          <cell r="N81">
            <v>-209.12</v>
          </cell>
          <cell r="O81">
            <v>0</v>
          </cell>
          <cell r="P81">
            <v>31.09</v>
          </cell>
          <cell r="Q81">
            <v>2003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66</v>
          </cell>
          <cell r="G82" t="str">
            <v>UNIVERSIDADE FEDERAL DE SANTA CATARINA</v>
          </cell>
          <cell r="H82">
            <v>1</v>
          </cell>
          <cell r="I82">
            <v>30041</v>
          </cell>
          <cell r="J82">
            <v>30506</v>
          </cell>
          <cell r="K82">
            <v>465</v>
          </cell>
          <cell r="L82">
            <v>8246.9599999999991</v>
          </cell>
          <cell r="M82">
            <v>0</v>
          </cell>
          <cell r="N82">
            <v>-793.26</v>
          </cell>
          <cell r="O82">
            <v>0</v>
          </cell>
          <cell r="P82">
            <v>147.41</v>
          </cell>
          <cell r="Q82">
            <v>7601.11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Méd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66</v>
          </cell>
          <cell r="G83" t="str">
            <v>CASA DA ARTE</v>
          </cell>
          <cell r="H83">
            <v>1</v>
          </cell>
          <cell r="I83">
            <v>520</v>
          </cell>
          <cell r="J83">
            <v>596</v>
          </cell>
          <cell r="K83">
            <v>76</v>
          </cell>
          <cell r="L83">
            <v>1407.87</v>
          </cell>
          <cell r="M83">
            <v>1407.87</v>
          </cell>
          <cell r="N83">
            <v>-266.33999999999997</v>
          </cell>
          <cell r="O83">
            <v>0</v>
          </cell>
          <cell r="P83">
            <v>2.72</v>
          </cell>
          <cell r="Q83">
            <v>2552.1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66</v>
          </cell>
          <cell r="G84" t="str">
            <v>CENTRO DE PESQUISA UFSC</v>
          </cell>
          <cell r="H84">
            <v>1</v>
          </cell>
          <cell r="I84">
            <v>3764</v>
          </cell>
          <cell r="J84">
            <v>3689</v>
          </cell>
          <cell r="K84">
            <v>0</v>
          </cell>
          <cell r="L84">
            <v>43.31</v>
          </cell>
          <cell r="M84">
            <v>43.31</v>
          </cell>
          <cell r="N84">
            <v>-17.36</v>
          </cell>
          <cell r="O84">
            <v>0</v>
          </cell>
          <cell r="P84">
            <v>97.18</v>
          </cell>
          <cell r="Q84">
            <v>166.4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66</v>
          </cell>
          <cell r="G85" t="str">
            <v>UNIVERSIDADE FEDERAL DE SANTA CATARINA</v>
          </cell>
          <cell r="H85">
            <v>1</v>
          </cell>
          <cell r="I85">
            <v>362</v>
          </cell>
          <cell r="J85">
            <v>389</v>
          </cell>
          <cell r="K85">
            <v>27</v>
          </cell>
          <cell r="L85">
            <v>411.14</v>
          </cell>
          <cell r="M85">
            <v>0</v>
          </cell>
          <cell r="N85">
            <v>-39.25</v>
          </cell>
          <cell r="O85">
            <v>0</v>
          </cell>
          <cell r="P85">
            <v>4.21</v>
          </cell>
          <cell r="Q85">
            <v>376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66</v>
          </cell>
          <cell r="G86" t="str">
            <v>UNIVERSIDADE FEDERAL DE SANTA CATARINA</v>
          </cell>
          <cell r="H86">
            <v>1</v>
          </cell>
          <cell r="I86">
            <v>523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1900000000000004</v>
          </cell>
          <cell r="O86">
            <v>0</v>
          </cell>
          <cell r="P86">
            <v>1.1299999999999999</v>
          </cell>
          <cell r="Q86">
            <v>40.25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66</v>
          </cell>
          <cell r="G87" t="str">
            <v>UNIVERSIDADE FEDERAL DE SANTA CATARINA</v>
          </cell>
          <cell r="H87">
            <v>1</v>
          </cell>
          <cell r="I87">
            <v>2356</v>
          </cell>
          <cell r="J87">
            <v>2399</v>
          </cell>
          <cell r="K87">
            <v>43</v>
          </cell>
          <cell r="L87">
            <v>697.38</v>
          </cell>
          <cell r="M87">
            <v>0</v>
          </cell>
          <cell r="N87">
            <v>-67.260000000000005</v>
          </cell>
          <cell r="O87">
            <v>0</v>
          </cell>
          <cell r="P87">
            <v>14.25</v>
          </cell>
          <cell r="Q87">
            <v>644.3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6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6</v>
          </cell>
          <cell r="K88">
            <v>1</v>
          </cell>
          <cell r="L88">
            <v>49.68</v>
          </cell>
          <cell r="M88">
            <v>49.68</v>
          </cell>
          <cell r="N88">
            <v>-9.5399999999999991</v>
          </cell>
          <cell r="O88">
            <v>0</v>
          </cell>
          <cell r="P88">
            <v>1.57</v>
          </cell>
          <cell r="Q88">
            <v>91.3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66</v>
          </cell>
          <cell r="G89" t="str">
            <v>ESTAÇÃO DE MARICULTURA DA UFSC</v>
          </cell>
          <cell r="H89">
            <v>1</v>
          </cell>
          <cell r="I89">
            <v>3528</v>
          </cell>
          <cell r="J89">
            <v>3498</v>
          </cell>
          <cell r="K89">
            <v>0</v>
          </cell>
          <cell r="L89">
            <v>43.31</v>
          </cell>
          <cell r="M89">
            <v>43.31</v>
          </cell>
          <cell r="N89">
            <v>-15.97</v>
          </cell>
          <cell r="O89">
            <v>0</v>
          </cell>
          <cell r="P89">
            <v>82.28</v>
          </cell>
          <cell r="Q89">
            <v>152.9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66</v>
          </cell>
          <cell r="G90" t="str">
            <v>ESTAÇÃO DE MARICULTURA DA UFSC</v>
          </cell>
          <cell r="H90">
            <v>1</v>
          </cell>
          <cell r="I90">
            <v>663</v>
          </cell>
          <cell r="J90">
            <v>673</v>
          </cell>
          <cell r="K90">
            <v>10</v>
          </cell>
          <cell r="L90">
            <v>107.01</v>
          </cell>
          <cell r="M90">
            <v>107.01</v>
          </cell>
          <cell r="N90">
            <v>-25.79</v>
          </cell>
          <cell r="O90">
            <v>0</v>
          </cell>
          <cell r="P90">
            <v>58.95</v>
          </cell>
          <cell r="Q90">
            <v>24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66</v>
          </cell>
          <cell r="G91" t="str">
            <v>UNIVERSIDADE FEDERAL DE SANTA CATARINA</v>
          </cell>
          <cell r="H91">
            <v>1</v>
          </cell>
          <cell r="I91">
            <v>3670</v>
          </cell>
          <cell r="J91">
            <v>2</v>
          </cell>
          <cell r="K91">
            <v>2</v>
          </cell>
          <cell r="L91">
            <v>56.05</v>
          </cell>
          <cell r="M91">
            <v>0</v>
          </cell>
          <cell r="N91">
            <v>-5.48</v>
          </cell>
          <cell r="O91">
            <v>0</v>
          </cell>
          <cell r="P91">
            <v>1.94</v>
          </cell>
          <cell r="Q91">
            <v>52.5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20024</v>
          </cell>
          <cell r="L92">
            <v>359430.44000000006</v>
          </cell>
          <cell r="M92">
            <v>279633.44</v>
          </cell>
          <cell r="N92">
            <v>-61361.759999999995</v>
          </cell>
          <cell r="O92">
            <v>-89.97</v>
          </cell>
          <cell r="P92">
            <v>10266.930000000002</v>
          </cell>
          <cell r="Q92">
            <v>587879.07999999996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23485</v>
          </cell>
          <cell r="J95">
            <v>229657</v>
          </cell>
          <cell r="K95">
            <v>6172</v>
          </cell>
          <cell r="L95">
            <v>108159.87000000001</v>
          </cell>
          <cell r="M95">
            <v>108159.87000000001</v>
          </cell>
          <cell r="N95">
            <v>-20442.22</v>
          </cell>
          <cell r="Q95">
            <v>195877.52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142</v>
          </cell>
          <cell r="J96">
            <v>3252</v>
          </cell>
          <cell r="K96">
            <v>110</v>
          </cell>
          <cell r="L96">
            <v>1896.01</v>
          </cell>
          <cell r="N96">
            <v>-182.01000000000002</v>
          </cell>
          <cell r="P96">
            <v>30.13</v>
          </cell>
          <cell r="Q96">
            <v>1744.13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236</v>
          </cell>
          <cell r="J101">
            <v>4261</v>
          </cell>
          <cell r="K101">
            <v>25</v>
          </cell>
          <cell r="L101">
            <v>291.11</v>
          </cell>
          <cell r="Q101">
            <v>291.11</v>
          </cell>
          <cell r="R101">
            <v>0</v>
          </cell>
          <cell r="S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79</v>
          </cell>
          <cell r="J102">
            <v>181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494</v>
          </cell>
          <cell r="J106">
            <v>3581</v>
          </cell>
          <cell r="K106">
            <v>87</v>
          </cell>
          <cell r="L106">
            <v>664.06</v>
          </cell>
          <cell r="M106">
            <v>770.48</v>
          </cell>
          <cell r="N106">
            <v>-72.81</v>
          </cell>
          <cell r="Q106">
            <v>1361.73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U - RU LAV</v>
          </cell>
          <cell r="H112">
            <v>1</v>
          </cell>
          <cell r="I112">
            <v>4483.12</v>
          </cell>
          <cell r="J112">
            <v>4513.49</v>
          </cell>
          <cell r="K112">
            <v>30.37</v>
          </cell>
          <cell r="L112">
            <v>361.4</v>
          </cell>
          <cell r="M112">
            <v>289.12</v>
          </cell>
          <cell r="Q112">
            <v>650.52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Bloco O - O1</v>
          </cell>
          <cell r="H113">
            <v>1</v>
          </cell>
          <cell r="I113">
            <v>1990.5309999999999</v>
          </cell>
          <cell r="J113">
            <v>2030.9839999999999</v>
          </cell>
          <cell r="K113">
            <v>40.453000000000003</v>
          </cell>
          <cell r="L113">
            <v>481.39</v>
          </cell>
          <cell r="M113">
            <v>385.11</v>
          </cell>
          <cell r="Q113">
            <v>866.5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Bloco U - RU</v>
          </cell>
          <cell r="H114">
            <v>1</v>
          </cell>
          <cell r="I114">
            <v>6151.72</v>
          </cell>
          <cell r="J114">
            <v>6247.37</v>
          </cell>
          <cell r="K114">
            <v>95.65</v>
          </cell>
          <cell r="L114">
            <v>1138.24</v>
          </cell>
          <cell r="M114">
            <v>910.59</v>
          </cell>
          <cell r="Q114">
            <v>2048.83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 - U</v>
          </cell>
          <cell r="H115">
            <v>1</v>
          </cell>
          <cell r="I115">
            <v>5241.143</v>
          </cell>
          <cell r="J115">
            <v>5468.1679999999997</v>
          </cell>
          <cell r="K115">
            <v>227.02500000000001</v>
          </cell>
          <cell r="L115">
            <v>2701.6</v>
          </cell>
          <cell r="M115">
            <v>2161.2800000000002</v>
          </cell>
          <cell r="Q115">
            <v>4862.88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 - LAB 01</v>
          </cell>
          <cell r="H116">
            <v>1</v>
          </cell>
          <cell r="I116">
            <v>497.15699999999998</v>
          </cell>
          <cell r="J116">
            <v>499.07299999999998</v>
          </cell>
          <cell r="K116">
            <v>1.9159999999999999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G117" t="str">
            <v>Bloco U - U LAB</v>
          </cell>
          <cell r="H117">
            <v>1</v>
          </cell>
          <cell r="I117">
            <v>4.3680000000000003</v>
          </cell>
          <cell r="J117">
            <v>9.4960000000000004</v>
          </cell>
          <cell r="K117">
            <v>5.1280000000000001</v>
          </cell>
          <cell r="L117">
            <v>119</v>
          </cell>
          <cell r="M117">
            <v>95.2</v>
          </cell>
          <cell r="Q117">
            <v>214.2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Sapiens Park - INPETU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>
            <v>0</v>
          </cell>
          <cell r="AA119" t="str">
            <v>Residencial</v>
          </cell>
          <cell r="AB119">
            <v>1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U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Q95">
            <v>193321.4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N96">
            <v>-267.08</v>
          </cell>
          <cell r="Q96">
            <v>2559.21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Q101">
            <v>304.91000000000003</v>
          </cell>
          <cell r="R101">
            <v>0</v>
          </cell>
          <cell r="S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Q106">
            <v>997.14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Q108">
            <v>90.2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Q112">
            <v>915.06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Q113">
            <v>794.92000000000007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Q114">
            <v>2027.6100000000001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Q115">
            <v>2832.3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Q117">
            <v>214.2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Sapiens Park - INPETU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>
            <v>0</v>
          </cell>
          <cell r="AA119" t="str">
            <v>Residencial</v>
          </cell>
          <cell r="AB119">
            <v>1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U</v>
          </cell>
          <cell r="H120">
            <v>1</v>
          </cell>
          <cell r="I120">
            <v>3947</v>
          </cell>
          <cell r="J120">
            <v>3961</v>
          </cell>
          <cell r="K120">
            <v>14</v>
          </cell>
          <cell r="L120">
            <v>291.06</v>
          </cell>
          <cell r="M120">
            <v>291.06</v>
          </cell>
          <cell r="Q120">
            <v>582.12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I121">
            <v>12061</v>
          </cell>
          <cell r="J121">
            <v>12373</v>
          </cell>
          <cell r="K121">
            <v>312</v>
          </cell>
          <cell r="L121">
            <v>6486.48</v>
          </cell>
          <cell r="M121">
            <v>6486.48</v>
          </cell>
          <cell r="Q121">
            <v>12972.96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84</v>
          </cell>
          <cell r="J10">
            <v>20.84</v>
          </cell>
          <cell r="K10">
            <v>20.84</v>
          </cell>
          <cell r="L10">
            <v>20.84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N96">
            <v>-157.19</v>
          </cell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Q108">
            <v>0</v>
          </cell>
          <cell r="R108">
            <v>-1.4210854715202004E-14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Q112">
            <v>1410.72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Q113">
            <v>962.77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Q114">
            <v>3109.54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Q115">
            <v>4739.09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3918</v>
          </cell>
          <cell r="J119">
            <v>3947</v>
          </cell>
          <cell r="K119">
            <v>29</v>
          </cell>
          <cell r="L119">
            <v>604.36</v>
          </cell>
          <cell r="M119">
            <v>604.36</v>
          </cell>
          <cell r="Q119">
            <v>1208.72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1971</v>
          </cell>
          <cell r="J120">
            <v>12061</v>
          </cell>
          <cell r="K120">
            <v>90</v>
          </cell>
          <cell r="L120">
            <v>1875.6</v>
          </cell>
          <cell r="M120">
            <v>1875.6</v>
          </cell>
          <cell r="Q120">
            <v>3751.2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8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N96">
            <v>-145.35999999999999</v>
          </cell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Q112">
            <v>1609.2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Q113">
            <v>1137.02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Q114">
            <v>3520.17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Q115">
            <v>5327.5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3918</v>
          </cell>
          <cell r="J119">
            <v>3918</v>
          </cell>
          <cell r="K119">
            <v>0</v>
          </cell>
          <cell r="L119">
            <v>0</v>
          </cell>
          <cell r="M119">
            <v>0</v>
          </cell>
          <cell r="Q119">
            <v>0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1716</v>
          </cell>
          <cell r="J120">
            <v>11971</v>
          </cell>
          <cell r="K120">
            <v>255</v>
          </cell>
          <cell r="L120">
            <v>5301.45</v>
          </cell>
          <cell r="M120">
            <v>5301.45</v>
          </cell>
          <cell r="Q120">
            <v>10602.9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1.01</v>
          </cell>
          <cell r="J10">
            <v>21.01</v>
          </cell>
          <cell r="K10">
            <v>21.01</v>
          </cell>
          <cell r="L10">
            <v>21.01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N96">
            <v>-152.12</v>
          </cell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Q106">
            <v>1046.8499999999999</v>
          </cell>
          <cell r="R106">
            <v>0</v>
          </cell>
          <cell r="S106" t="str">
            <v>ok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Q108">
            <v>251.36</v>
          </cell>
          <cell r="R108">
            <v>0</v>
          </cell>
          <cell r="S108" t="str">
            <v>ok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Q112">
            <v>1766.9299999999998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Q113">
            <v>2173.91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Q114">
            <v>3716.37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Q115">
            <v>4881.7299999999996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3914</v>
          </cell>
          <cell r="J119">
            <v>3918</v>
          </cell>
          <cell r="K119">
            <v>4</v>
          </cell>
          <cell r="L119">
            <v>84.04</v>
          </cell>
          <cell r="M119">
            <v>84.04</v>
          </cell>
          <cell r="Q119">
            <v>168.08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1328</v>
          </cell>
          <cell r="J120">
            <v>11716</v>
          </cell>
          <cell r="K120">
            <v>388</v>
          </cell>
          <cell r="L120">
            <v>8151.88</v>
          </cell>
          <cell r="M120">
            <v>8151.88</v>
          </cell>
          <cell r="Q120">
            <v>16303.76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17.690000000000001</v>
          </cell>
          <cell r="J10">
            <v>17.690000000000001</v>
          </cell>
          <cell r="K10">
            <v>17.690000000000001</v>
          </cell>
          <cell r="L10">
            <v>17.690000000000001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ell r="N96">
            <v>-190.81</v>
          </cell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Q106">
            <v>1314.23</v>
          </cell>
          <cell r="R106">
            <v>0</v>
          </cell>
          <cell r="S106" t="str">
            <v>ok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Q108">
            <v>466.81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Q112">
            <v>1527.889999999999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Q113">
            <v>1588.48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Q114">
            <v>2591.82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Q115">
            <v>4851.1399999999994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Q116">
            <v>214.2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3914</v>
          </cell>
          <cell r="J119">
            <v>3914</v>
          </cell>
          <cell r="K119">
            <v>0</v>
          </cell>
          <cell r="L119">
            <v>0</v>
          </cell>
          <cell r="M119">
            <v>0</v>
          </cell>
          <cell r="Q119">
            <v>0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1110</v>
          </cell>
          <cell r="J120">
            <v>11328</v>
          </cell>
          <cell r="K120">
            <v>218</v>
          </cell>
          <cell r="L120">
            <v>3856.42</v>
          </cell>
          <cell r="M120">
            <v>3856.42</v>
          </cell>
          <cell r="Q120">
            <v>7712.84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3">
          <cell r="E123" t="str">
            <v>229460-5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</row>
        <row r="196">
          <cell r="H196">
            <v>1</v>
          </cell>
          <cell r="I196">
            <v>13</v>
          </cell>
          <cell r="J196">
            <v>14</v>
          </cell>
        </row>
        <row r="197">
          <cell r="H197">
            <v>2</v>
          </cell>
          <cell r="I197">
            <v>2872</v>
          </cell>
          <cell r="J197">
            <v>2943</v>
          </cell>
        </row>
        <row r="198">
          <cell r="H198">
            <v>3</v>
          </cell>
          <cell r="I198">
            <v>31924</v>
          </cell>
          <cell r="J198">
            <v>32230</v>
          </cell>
        </row>
        <row r="199">
          <cell r="H199">
            <v>4</v>
          </cell>
          <cell r="I199">
            <v>1268</v>
          </cell>
          <cell r="J199">
            <v>1248</v>
          </cell>
        </row>
        <row r="200">
          <cell r="H200">
            <v>5</v>
          </cell>
          <cell r="I200">
            <v>1142</v>
          </cell>
          <cell r="J200">
            <v>1215</v>
          </cell>
        </row>
        <row r="201">
          <cell r="H201">
            <v>6</v>
          </cell>
          <cell r="I201">
            <v>386</v>
          </cell>
          <cell r="J201">
            <v>450</v>
          </cell>
        </row>
        <row r="202">
          <cell r="H202">
            <v>7</v>
          </cell>
          <cell r="I202">
            <v>48894</v>
          </cell>
          <cell r="J202">
            <v>48923</v>
          </cell>
        </row>
        <row r="203">
          <cell r="H203">
            <v>8</v>
          </cell>
          <cell r="I203">
            <v>4040</v>
          </cell>
          <cell r="J203">
            <v>4286</v>
          </cell>
        </row>
        <row r="204">
          <cell r="H204">
            <v>9</v>
          </cell>
          <cell r="I204">
            <v>567</v>
          </cell>
          <cell r="J204">
            <v>574</v>
          </cell>
        </row>
        <row r="205">
          <cell r="H205">
            <v>10</v>
          </cell>
          <cell r="I205">
            <v>8748</v>
          </cell>
          <cell r="J205">
            <v>9041</v>
          </cell>
        </row>
        <row r="206">
          <cell r="H206">
            <v>11</v>
          </cell>
          <cell r="I206">
            <v>44651</v>
          </cell>
          <cell r="J206">
            <v>47951</v>
          </cell>
        </row>
        <row r="207">
          <cell r="H207">
            <v>12</v>
          </cell>
          <cell r="I207">
            <v>125529</v>
          </cell>
          <cell r="J207">
            <v>128467</v>
          </cell>
        </row>
        <row r="208">
          <cell r="H208">
            <v>13</v>
          </cell>
          <cell r="I208">
            <v>6352</v>
          </cell>
          <cell r="J208">
            <v>6453</v>
          </cell>
        </row>
        <row r="209">
          <cell r="H209">
            <v>14</v>
          </cell>
          <cell r="I209">
            <v>730</v>
          </cell>
          <cell r="J209">
            <v>730</v>
          </cell>
          <cell r="K209">
            <v>2015</v>
          </cell>
        </row>
        <row r="210">
          <cell r="H210">
            <v>15</v>
          </cell>
          <cell r="I210">
            <v>37996</v>
          </cell>
          <cell r="J210">
            <v>38631</v>
          </cell>
        </row>
        <row r="211">
          <cell r="H211">
            <v>16</v>
          </cell>
          <cell r="I211">
            <v>2395</v>
          </cell>
          <cell r="J211">
            <v>2280</v>
          </cell>
        </row>
        <row r="212">
          <cell r="H212">
            <v>17</v>
          </cell>
          <cell r="I212">
            <v>4872</v>
          </cell>
          <cell r="J212">
            <v>4883</v>
          </cell>
        </row>
        <row r="213">
          <cell r="H213">
            <v>18</v>
          </cell>
          <cell r="I213">
            <v>4137</v>
          </cell>
          <cell r="J213">
            <v>4468</v>
          </cell>
        </row>
        <row r="214">
          <cell r="H214">
            <v>19</v>
          </cell>
          <cell r="I214">
            <v>1927</v>
          </cell>
          <cell r="J214">
            <v>2076</v>
          </cell>
        </row>
        <row r="215">
          <cell r="H215">
            <v>20</v>
          </cell>
          <cell r="I215">
            <v>390</v>
          </cell>
          <cell r="J215">
            <v>906</v>
          </cell>
        </row>
        <row r="216">
          <cell r="H216">
            <v>21</v>
          </cell>
          <cell r="I216">
            <v>3729</v>
          </cell>
          <cell r="J216">
            <v>4216</v>
          </cell>
        </row>
        <row r="217">
          <cell r="H217">
            <v>22</v>
          </cell>
          <cell r="I217">
            <v>16970</v>
          </cell>
          <cell r="J217">
            <v>17007</v>
          </cell>
        </row>
        <row r="218">
          <cell r="H218">
            <v>23</v>
          </cell>
          <cell r="I218">
            <v>212</v>
          </cell>
          <cell r="J218">
            <v>212</v>
          </cell>
        </row>
        <row r="219">
          <cell r="H219">
            <v>24</v>
          </cell>
          <cell r="I219">
            <v>16676</v>
          </cell>
          <cell r="J219">
            <v>16790</v>
          </cell>
        </row>
        <row r="220">
          <cell r="H220">
            <v>25</v>
          </cell>
          <cell r="I220">
            <v>7066</v>
          </cell>
          <cell r="J220">
            <v>7577</v>
          </cell>
        </row>
        <row r="221">
          <cell r="H221">
            <v>26</v>
          </cell>
          <cell r="I221">
            <v>1213</v>
          </cell>
          <cell r="J221">
            <v>1238</v>
          </cell>
        </row>
        <row r="222">
          <cell r="H222">
            <v>27</v>
          </cell>
          <cell r="I222">
            <v>2811</v>
          </cell>
          <cell r="J222">
            <v>2854</v>
          </cell>
        </row>
        <row r="223">
          <cell r="H223">
            <v>28</v>
          </cell>
          <cell r="I223">
            <v>1192</v>
          </cell>
          <cell r="J223">
            <v>1871</v>
          </cell>
        </row>
        <row r="224">
          <cell r="H224">
            <v>29</v>
          </cell>
          <cell r="I224">
            <v>4298</v>
          </cell>
          <cell r="J224">
            <v>4381</v>
          </cell>
        </row>
        <row r="225">
          <cell r="H225">
            <v>30</v>
          </cell>
          <cell r="I225">
            <v>1124</v>
          </cell>
          <cell r="J225">
            <v>1154</v>
          </cell>
        </row>
        <row r="226">
          <cell r="H226">
            <v>31</v>
          </cell>
          <cell r="I226">
            <v>1900</v>
          </cell>
          <cell r="J226">
            <v>1935</v>
          </cell>
        </row>
        <row r="227">
          <cell r="H227">
            <v>32</v>
          </cell>
          <cell r="I227">
            <v>88</v>
          </cell>
          <cell r="J227">
            <v>91</v>
          </cell>
        </row>
        <row r="228">
          <cell r="H228">
            <v>33</v>
          </cell>
          <cell r="I228">
            <v>6278</v>
          </cell>
          <cell r="J228">
            <v>6615</v>
          </cell>
        </row>
        <row r="229">
          <cell r="H229">
            <v>34</v>
          </cell>
          <cell r="I229">
            <v>6531</v>
          </cell>
          <cell r="J229">
            <v>6658</v>
          </cell>
        </row>
        <row r="230">
          <cell r="H230">
            <v>35</v>
          </cell>
          <cell r="I230">
            <v>572</v>
          </cell>
          <cell r="J230">
            <v>582</v>
          </cell>
        </row>
        <row r="231">
          <cell r="H231">
            <v>36</v>
          </cell>
          <cell r="I231">
            <v>259</v>
          </cell>
          <cell r="J231">
            <v>269</v>
          </cell>
        </row>
        <row r="232">
          <cell r="H232">
            <v>37</v>
          </cell>
          <cell r="I232">
            <v>23115</v>
          </cell>
          <cell r="J232">
            <v>23782</v>
          </cell>
        </row>
        <row r="233">
          <cell r="H233">
            <v>38</v>
          </cell>
          <cell r="I233">
            <v>25</v>
          </cell>
          <cell r="J233">
            <v>25</v>
          </cell>
        </row>
        <row r="234">
          <cell r="H234">
            <v>39</v>
          </cell>
          <cell r="I234">
            <v>2426</v>
          </cell>
          <cell r="J234">
            <v>2685</v>
          </cell>
        </row>
        <row r="235">
          <cell r="H235">
            <v>40</v>
          </cell>
          <cell r="I235">
            <v>3413</v>
          </cell>
          <cell r="J235">
            <v>3537</v>
          </cell>
        </row>
        <row r="236">
          <cell r="H236">
            <v>41</v>
          </cell>
          <cell r="I236">
            <v>5218</v>
          </cell>
          <cell r="J236">
            <v>5518</v>
          </cell>
        </row>
        <row r="237">
          <cell r="H237">
            <v>42</v>
          </cell>
          <cell r="I237">
            <v>12769</v>
          </cell>
          <cell r="J237">
            <v>12798</v>
          </cell>
        </row>
        <row r="238">
          <cell r="H238">
            <v>43</v>
          </cell>
          <cell r="I238">
            <v>320</v>
          </cell>
          <cell r="J238">
            <v>473</v>
          </cell>
        </row>
        <row r="239">
          <cell r="H239">
            <v>44</v>
          </cell>
          <cell r="I239">
            <v>1515</v>
          </cell>
          <cell r="J239">
            <v>1663</v>
          </cell>
        </row>
        <row r="240">
          <cell r="H240">
            <v>45</v>
          </cell>
          <cell r="I240">
            <v>25</v>
          </cell>
          <cell r="J240">
            <v>26</v>
          </cell>
        </row>
        <row r="241">
          <cell r="H241">
            <v>46</v>
          </cell>
          <cell r="I241">
            <v>1263</v>
          </cell>
          <cell r="J241">
            <v>1605</v>
          </cell>
        </row>
        <row r="242">
          <cell r="H242">
            <v>47</v>
          </cell>
          <cell r="I242">
            <v>292</v>
          </cell>
          <cell r="J242">
            <v>295</v>
          </cell>
        </row>
        <row r="243">
          <cell r="H243">
            <v>48</v>
          </cell>
          <cell r="I243">
            <v>45250</v>
          </cell>
          <cell r="J243">
            <v>45823</v>
          </cell>
        </row>
        <row r="244">
          <cell r="H244">
            <v>49</v>
          </cell>
          <cell r="I244">
            <v>2072</v>
          </cell>
          <cell r="J244">
            <v>2161</v>
          </cell>
        </row>
        <row r="245">
          <cell r="H245">
            <v>50</v>
          </cell>
          <cell r="I245">
            <v>9251</v>
          </cell>
          <cell r="J245">
            <v>9570</v>
          </cell>
        </row>
        <row r="246">
          <cell r="H246">
            <v>51</v>
          </cell>
          <cell r="I246">
            <v>2570</v>
          </cell>
          <cell r="J246">
            <v>2589</v>
          </cell>
        </row>
        <row r="247">
          <cell r="H247">
            <v>52</v>
          </cell>
          <cell r="I247">
            <v>8153</v>
          </cell>
          <cell r="J247">
            <v>8878</v>
          </cell>
        </row>
        <row r="248">
          <cell r="H248">
            <v>53</v>
          </cell>
          <cell r="I248">
            <v>475</v>
          </cell>
          <cell r="J248">
            <v>480</v>
          </cell>
        </row>
        <row r="249">
          <cell r="H249">
            <v>54</v>
          </cell>
          <cell r="I249">
            <v>226</v>
          </cell>
          <cell r="J249">
            <v>229</v>
          </cell>
        </row>
        <row r="250">
          <cell r="H250">
            <v>55</v>
          </cell>
          <cell r="I250">
            <v>2962</v>
          </cell>
          <cell r="J250">
            <v>3071</v>
          </cell>
        </row>
        <row r="251">
          <cell r="H251">
            <v>56</v>
          </cell>
          <cell r="I251">
            <v>3610</v>
          </cell>
          <cell r="J251">
            <v>3615</v>
          </cell>
        </row>
        <row r="252">
          <cell r="H252">
            <v>57</v>
          </cell>
          <cell r="I252">
            <v>15321</v>
          </cell>
          <cell r="J252">
            <v>16158</v>
          </cell>
        </row>
        <row r="253">
          <cell r="H253">
            <v>58</v>
          </cell>
          <cell r="I253">
            <v>23748</v>
          </cell>
          <cell r="J253">
            <v>24070</v>
          </cell>
        </row>
        <row r="254">
          <cell r="H254">
            <v>59</v>
          </cell>
          <cell r="I254">
            <v>3049</v>
          </cell>
          <cell r="J254">
            <v>2856</v>
          </cell>
        </row>
        <row r="255">
          <cell r="H255">
            <v>60</v>
          </cell>
          <cell r="I255">
            <v>402</v>
          </cell>
          <cell r="J255">
            <v>415</v>
          </cell>
        </row>
        <row r="256">
          <cell r="H256">
            <v>61</v>
          </cell>
          <cell r="I256">
            <v>2134</v>
          </cell>
          <cell r="J256">
            <v>2683</v>
          </cell>
        </row>
        <row r="257">
          <cell r="H257">
            <v>62</v>
          </cell>
          <cell r="I257">
            <v>27688</v>
          </cell>
          <cell r="J257">
            <v>28137</v>
          </cell>
        </row>
        <row r="258">
          <cell r="H258">
            <v>63</v>
          </cell>
          <cell r="I258">
            <v>18003</v>
          </cell>
          <cell r="J258">
            <v>18527</v>
          </cell>
        </row>
        <row r="259">
          <cell r="H259">
            <v>64</v>
          </cell>
          <cell r="I259">
            <v>66660</v>
          </cell>
          <cell r="J259">
            <v>67023</v>
          </cell>
        </row>
        <row r="260">
          <cell r="H260">
            <v>65</v>
          </cell>
          <cell r="I260">
            <v>682</v>
          </cell>
          <cell r="J260">
            <v>747</v>
          </cell>
        </row>
        <row r="261">
          <cell r="H261">
            <v>66</v>
          </cell>
          <cell r="I261">
            <v>516</v>
          </cell>
          <cell r="J261">
            <v>517</v>
          </cell>
        </row>
        <row r="262">
          <cell r="H262">
            <v>67</v>
          </cell>
          <cell r="I262">
            <v>2052</v>
          </cell>
          <cell r="J262">
            <v>2095</v>
          </cell>
        </row>
        <row r="263">
          <cell r="H263">
            <v>68</v>
          </cell>
          <cell r="I263">
            <v>3138</v>
          </cell>
          <cell r="J263">
            <v>3183</v>
          </cell>
        </row>
        <row r="264">
          <cell r="H264">
            <v>69</v>
          </cell>
          <cell r="I264">
            <v>275</v>
          </cell>
          <cell r="J264">
            <v>312</v>
          </cell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17.2</v>
          </cell>
          <cell r="J10">
            <v>17.2</v>
          </cell>
          <cell r="K10">
            <v>17.2</v>
          </cell>
          <cell r="L10">
            <v>17.2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N96">
            <v>-203.84</v>
          </cell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Q101">
            <v>812.87</v>
          </cell>
          <cell r="R101">
            <v>0</v>
          </cell>
          <cell r="S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Q106">
            <v>1643.47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Q108">
            <v>533.1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Q112">
            <v>411.05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Q113">
            <v>594.99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Q114">
            <v>829.38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Q115">
            <v>440.69000000000005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Q116">
            <v>214.2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3913</v>
          </cell>
          <cell r="J119">
            <v>3914</v>
          </cell>
          <cell r="K119">
            <v>1</v>
          </cell>
          <cell r="L119">
            <v>17.2</v>
          </cell>
          <cell r="M119">
            <v>17.2</v>
          </cell>
          <cell r="Q119">
            <v>34.4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921</v>
          </cell>
          <cell r="J120">
            <v>11110</v>
          </cell>
          <cell r="K120">
            <v>189</v>
          </cell>
          <cell r="L120">
            <v>3250.8</v>
          </cell>
          <cell r="M120">
            <v>3250.8</v>
          </cell>
          <cell r="Q120">
            <v>6501.6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18.46</v>
          </cell>
          <cell r="J10">
            <v>18.46</v>
          </cell>
          <cell r="K10">
            <v>18.46</v>
          </cell>
          <cell r="L10">
            <v>18.46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N96">
            <v>-84.45</v>
          </cell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Q106">
            <v>522.41999999999996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Q108">
            <v>380.67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Q112">
            <v>774.0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Q113">
            <v>3296.9700000000003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Q114">
            <v>598.6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Q115">
            <v>400.39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3339</v>
          </cell>
          <cell r="J119">
            <v>3913</v>
          </cell>
          <cell r="K119">
            <v>574</v>
          </cell>
          <cell r="L119">
            <v>10596.04</v>
          </cell>
          <cell r="M119">
            <v>10596.04</v>
          </cell>
          <cell r="Q119">
            <v>21192.080000000002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829</v>
          </cell>
          <cell r="J120">
            <v>10921</v>
          </cell>
          <cell r="K120">
            <v>92</v>
          </cell>
          <cell r="L120">
            <v>1698.32</v>
          </cell>
          <cell r="M120">
            <v>1698.32</v>
          </cell>
          <cell r="Q120">
            <v>3396.64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</row>
        <row r="196">
          <cell r="H196">
            <v>1</v>
          </cell>
          <cell r="I196">
            <v>2</v>
          </cell>
          <cell r="J196">
            <v>13</v>
          </cell>
        </row>
        <row r="197">
          <cell r="H197">
            <v>2</v>
          </cell>
          <cell r="I197">
            <v>2735</v>
          </cell>
          <cell r="J197">
            <v>2824</v>
          </cell>
        </row>
        <row r="198">
          <cell r="H198">
            <v>3</v>
          </cell>
          <cell r="I198">
            <v>31354</v>
          </cell>
          <cell r="J198">
            <v>31611</v>
          </cell>
        </row>
        <row r="199">
          <cell r="H199">
            <v>4</v>
          </cell>
          <cell r="I199">
            <v>8561</v>
          </cell>
          <cell r="J199">
            <v>9711</v>
          </cell>
        </row>
        <row r="200">
          <cell r="H200">
            <v>5</v>
          </cell>
          <cell r="I200">
            <v>34433</v>
          </cell>
          <cell r="J200">
            <v>34836</v>
          </cell>
        </row>
        <row r="201">
          <cell r="H201">
            <v>6</v>
          </cell>
          <cell r="I201">
            <v>296</v>
          </cell>
          <cell r="J201">
            <v>321</v>
          </cell>
        </row>
        <row r="202">
          <cell r="H202">
            <v>7</v>
          </cell>
          <cell r="I202">
            <v>48563</v>
          </cell>
          <cell r="J202">
            <v>48755</v>
          </cell>
        </row>
        <row r="203">
          <cell r="H203">
            <v>8</v>
          </cell>
          <cell r="I203">
            <v>3711</v>
          </cell>
          <cell r="J203">
            <v>3841</v>
          </cell>
        </row>
        <row r="204">
          <cell r="H204">
            <v>9</v>
          </cell>
          <cell r="I204">
            <v>547</v>
          </cell>
          <cell r="J204">
            <v>556</v>
          </cell>
        </row>
        <row r="205">
          <cell r="H205">
            <v>10</v>
          </cell>
          <cell r="I205">
            <v>8396</v>
          </cell>
          <cell r="J205">
            <v>8588</v>
          </cell>
        </row>
        <row r="206">
          <cell r="H206">
            <v>11</v>
          </cell>
          <cell r="I206">
            <v>42492</v>
          </cell>
          <cell r="J206">
            <v>43577</v>
          </cell>
        </row>
        <row r="207">
          <cell r="H207">
            <v>12</v>
          </cell>
          <cell r="I207">
            <v>120004</v>
          </cell>
          <cell r="J207">
            <v>122668</v>
          </cell>
        </row>
        <row r="208">
          <cell r="H208">
            <v>13</v>
          </cell>
          <cell r="I208">
            <v>6147</v>
          </cell>
          <cell r="J208">
            <v>6250</v>
          </cell>
        </row>
        <row r="209">
          <cell r="H209">
            <v>14</v>
          </cell>
          <cell r="I209">
            <v>730</v>
          </cell>
          <cell r="J209">
            <v>730</v>
          </cell>
          <cell r="K209">
            <v>2015</v>
          </cell>
        </row>
        <row r="210">
          <cell r="H210">
            <v>15</v>
          </cell>
          <cell r="I210">
            <v>36748</v>
          </cell>
          <cell r="J210">
            <v>37336</v>
          </cell>
        </row>
        <row r="211">
          <cell r="H211">
            <v>16</v>
          </cell>
          <cell r="I211">
            <v>2253</v>
          </cell>
          <cell r="J211">
            <v>2269</v>
          </cell>
        </row>
        <row r="212">
          <cell r="H212">
            <v>17</v>
          </cell>
          <cell r="I212">
            <v>4869</v>
          </cell>
          <cell r="J212">
            <v>4859</v>
          </cell>
        </row>
        <row r="213">
          <cell r="H213">
            <v>18</v>
          </cell>
          <cell r="I213">
            <v>3488</v>
          </cell>
          <cell r="J213">
            <v>3800</v>
          </cell>
        </row>
        <row r="214">
          <cell r="H214">
            <v>19</v>
          </cell>
          <cell r="I214">
            <v>1722</v>
          </cell>
          <cell r="J214">
            <v>1817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2952</v>
          </cell>
          <cell r="J216">
            <v>3237</v>
          </cell>
        </row>
        <row r="217">
          <cell r="H217">
            <v>22</v>
          </cell>
          <cell r="I217">
            <v>16834</v>
          </cell>
          <cell r="J217">
            <v>16915</v>
          </cell>
        </row>
        <row r="218">
          <cell r="H218">
            <v>23</v>
          </cell>
          <cell r="I218">
            <v>212</v>
          </cell>
          <cell r="J218">
            <v>212</v>
          </cell>
        </row>
        <row r="219">
          <cell r="H219">
            <v>24</v>
          </cell>
          <cell r="I219">
            <v>16635</v>
          </cell>
          <cell r="J219">
            <v>16556</v>
          </cell>
        </row>
        <row r="220">
          <cell r="H220">
            <v>25</v>
          </cell>
          <cell r="I220">
            <v>5972</v>
          </cell>
          <cell r="J220">
            <v>6481</v>
          </cell>
        </row>
        <row r="221">
          <cell r="H221">
            <v>26</v>
          </cell>
          <cell r="I221">
            <v>1173</v>
          </cell>
          <cell r="J221">
            <v>1192</v>
          </cell>
        </row>
        <row r="222">
          <cell r="H222">
            <v>27</v>
          </cell>
          <cell r="I222">
            <v>2708</v>
          </cell>
          <cell r="J222">
            <v>2764</v>
          </cell>
        </row>
        <row r="223">
          <cell r="H223">
            <v>28</v>
          </cell>
          <cell r="I223">
            <v>0</v>
          </cell>
          <cell r="J223">
            <v>1051</v>
          </cell>
        </row>
        <row r="224">
          <cell r="H224">
            <v>29</v>
          </cell>
          <cell r="I224">
            <v>3953</v>
          </cell>
          <cell r="J224">
            <v>4042</v>
          </cell>
        </row>
        <row r="225">
          <cell r="H225">
            <v>30</v>
          </cell>
          <cell r="I225">
            <v>1065</v>
          </cell>
          <cell r="J225">
            <v>1100</v>
          </cell>
        </row>
        <row r="226">
          <cell r="H226">
            <v>31</v>
          </cell>
          <cell r="I226">
            <v>1831</v>
          </cell>
          <cell r="J226">
            <v>1865</v>
          </cell>
        </row>
        <row r="227">
          <cell r="H227">
            <v>32</v>
          </cell>
          <cell r="I227">
            <v>79</v>
          </cell>
          <cell r="J227">
            <v>82</v>
          </cell>
        </row>
        <row r="228">
          <cell r="H228">
            <v>33</v>
          </cell>
          <cell r="I228">
            <v>5733</v>
          </cell>
          <cell r="J228">
            <v>5972</v>
          </cell>
        </row>
        <row r="229">
          <cell r="H229">
            <v>34</v>
          </cell>
          <cell r="I229">
            <v>6356</v>
          </cell>
          <cell r="J229">
            <v>6436</v>
          </cell>
        </row>
        <row r="230">
          <cell r="H230">
            <v>35</v>
          </cell>
          <cell r="I230">
            <v>547</v>
          </cell>
          <cell r="J230">
            <v>557</v>
          </cell>
        </row>
        <row r="231">
          <cell r="H231">
            <v>36</v>
          </cell>
          <cell r="I231">
            <v>201</v>
          </cell>
          <cell r="J231">
            <v>218</v>
          </cell>
        </row>
        <row r="232">
          <cell r="H232">
            <v>37</v>
          </cell>
          <cell r="I232">
            <v>21778</v>
          </cell>
          <cell r="J232">
            <v>22497</v>
          </cell>
        </row>
        <row r="233">
          <cell r="H233">
            <v>38</v>
          </cell>
          <cell r="I233">
            <v>24</v>
          </cell>
          <cell r="J233">
            <v>25</v>
          </cell>
        </row>
        <row r="234">
          <cell r="H234">
            <v>39</v>
          </cell>
          <cell r="I234">
            <v>1952</v>
          </cell>
          <cell r="J234">
            <v>2249</v>
          </cell>
        </row>
        <row r="235">
          <cell r="H235">
            <v>40</v>
          </cell>
          <cell r="I235">
            <v>2729</v>
          </cell>
          <cell r="J235">
            <v>2830</v>
          </cell>
        </row>
        <row r="236">
          <cell r="H236">
            <v>41</v>
          </cell>
          <cell r="I236">
            <v>4874</v>
          </cell>
          <cell r="J236">
            <v>5015</v>
          </cell>
        </row>
        <row r="237">
          <cell r="H237">
            <v>42</v>
          </cell>
          <cell r="I237">
            <v>12397</v>
          </cell>
          <cell r="J237">
            <v>12599</v>
          </cell>
        </row>
        <row r="238">
          <cell r="H238">
            <v>43</v>
          </cell>
          <cell r="I238">
            <v>189</v>
          </cell>
          <cell r="J238">
            <v>244</v>
          </cell>
        </row>
        <row r="239">
          <cell r="H239">
            <v>44</v>
          </cell>
          <cell r="I239">
            <v>1236</v>
          </cell>
          <cell r="J239">
            <v>1369</v>
          </cell>
        </row>
        <row r="240">
          <cell r="H240">
            <v>45</v>
          </cell>
          <cell r="I240">
            <v>22</v>
          </cell>
          <cell r="J240">
            <v>23</v>
          </cell>
        </row>
        <row r="241">
          <cell r="H241">
            <v>46</v>
          </cell>
          <cell r="I241">
            <v>442</v>
          </cell>
          <cell r="J241">
            <v>821</v>
          </cell>
        </row>
        <row r="242">
          <cell r="H242">
            <v>47</v>
          </cell>
          <cell r="I242">
            <v>274</v>
          </cell>
          <cell r="J242">
            <v>288</v>
          </cell>
        </row>
        <row r="243">
          <cell r="H243">
            <v>48</v>
          </cell>
          <cell r="I243">
            <v>44399</v>
          </cell>
          <cell r="J243">
            <v>44761</v>
          </cell>
        </row>
        <row r="244">
          <cell r="H244">
            <v>49</v>
          </cell>
          <cell r="I244">
            <v>1903</v>
          </cell>
          <cell r="J244">
            <v>1990</v>
          </cell>
        </row>
        <row r="245">
          <cell r="H245">
            <v>50</v>
          </cell>
          <cell r="I245">
            <v>8280</v>
          </cell>
          <cell r="J245">
            <v>8784</v>
          </cell>
        </row>
        <row r="246">
          <cell r="H246">
            <v>51</v>
          </cell>
          <cell r="I246">
            <v>2525</v>
          </cell>
          <cell r="J246">
            <v>2547</v>
          </cell>
        </row>
        <row r="247">
          <cell r="H247">
            <v>52</v>
          </cell>
          <cell r="I247">
            <v>6872</v>
          </cell>
          <cell r="J247">
            <v>7620</v>
          </cell>
        </row>
        <row r="248">
          <cell r="H248">
            <v>53</v>
          </cell>
          <cell r="I248">
            <v>472</v>
          </cell>
          <cell r="J248">
            <v>470</v>
          </cell>
        </row>
        <row r="249">
          <cell r="H249">
            <v>54</v>
          </cell>
          <cell r="I249">
            <v>210</v>
          </cell>
          <cell r="J249">
            <v>219</v>
          </cell>
        </row>
        <row r="250">
          <cell r="H250">
            <v>55</v>
          </cell>
          <cell r="I250">
            <v>2726</v>
          </cell>
          <cell r="J250">
            <v>2847</v>
          </cell>
        </row>
        <row r="251">
          <cell r="H251">
            <v>56</v>
          </cell>
          <cell r="I251">
            <v>3558</v>
          </cell>
          <cell r="J251">
            <v>3580</v>
          </cell>
        </row>
        <row r="252">
          <cell r="H252">
            <v>57</v>
          </cell>
          <cell r="I252">
            <v>14169</v>
          </cell>
          <cell r="J252">
            <v>14665</v>
          </cell>
        </row>
        <row r="253">
          <cell r="H253">
            <v>58</v>
          </cell>
          <cell r="I253">
            <v>23256</v>
          </cell>
          <cell r="J253">
            <v>23484</v>
          </cell>
        </row>
        <row r="254">
          <cell r="H254">
            <v>59</v>
          </cell>
          <cell r="I254">
            <v>569</v>
          </cell>
          <cell r="J254">
            <v>614</v>
          </cell>
        </row>
        <row r="255">
          <cell r="H255">
            <v>60</v>
          </cell>
          <cell r="I255">
            <v>1540</v>
          </cell>
          <cell r="J255">
            <v>2640</v>
          </cell>
        </row>
        <row r="256">
          <cell r="H256">
            <v>61</v>
          </cell>
          <cell r="I256">
            <v>377</v>
          </cell>
          <cell r="J256">
            <v>391</v>
          </cell>
        </row>
        <row r="257">
          <cell r="H257">
            <v>62</v>
          </cell>
          <cell r="I257">
            <v>1450</v>
          </cell>
          <cell r="J257">
            <v>1843</v>
          </cell>
        </row>
        <row r="258">
          <cell r="H258">
            <v>63</v>
          </cell>
          <cell r="I258">
            <v>26794</v>
          </cell>
          <cell r="J258">
            <v>27247</v>
          </cell>
        </row>
        <row r="259">
          <cell r="H259">
            <v>64</v>
          </cell>
          <cell r="I259">
            <v>16863</v>
          </cell>
          <cell r="J259">
            <v>17390</v>
          </cell>
        </row>
        <row r="260">
          <cell r="H260">
            <v>65</v>
          </cell>
          <cell r="I260">
            <v>1976</v>
          </cell>
          <cell r="J260">
            <v>2017</v>
          </cell>
        </row>
        <row r="261">
          <cell r="H261">
            <v>66</v>
          </cell>
          <cell r="I261">
            <v>65670</v>
          </cell>
          <cell r="J261">
            <v>66289</v>
          </cell>
        </row>
        <row r="262">
          <cell r="H262">
            <v>67</v>
          </cell>
          <cell r="I262">
            <v>3058</v>
          </cell>
          <cell r="J262">
            <v>3098</v>
          </cell>
        </row>
        <row r="263">
          <cell r="H263">
            <v>68</v>
          </cell>
          <cell r="I263">
            <v>201</v>
          </cell>
          <cell r="J263">
            <v>237</v>
          </cell>
        </row>
        <row r="264">
          <cell r="H264">
            <v>69</v>
          </cell>
          <cell r="I264">
            <v>515</v>
          </cell>
          <cell r="J264">
            <v>515</v>
          </cell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17.29</v>
          </cell>
          <cell r="J10">
            <v>17.29</v>
          </cell>
          <cell r="K10">
            <v>17.29</v>
          </cell>
          <cell r="L10">
            <v>17.2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         <v>-1229.9199999999983</v>
          </cell>
          <cell r="O33">
            <v>0</v>
          </cell>
          <cell r="P33">
            <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</row>
        <row r="93">
          <cell r="N93">
            <v>-0.10924826099324557</v>
          </cell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N96">
            <v>-148.53</v>
          </cell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Q106">
            <v>333.41</v>
          </cell>
          <cell r="R106">
            <v>0</v>
          </cell>
          <cell r="S106" t="str">
            <v>ok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Q108">
            <v>333.41</v>
          </cell>
          <cell r="R108">
            <v>0</v>
          </cell>
          <cell r="S108" t="str">
            <v>ok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Q112">
            <v>551.41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Q113">
            <v>1428.86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Q114">
            <v>1713.26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Q115">
            <v>2519.41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583</v>
          </cell>
          <cell r="J119">
            <v>3339</v>
          </cell>
          <cell r="K119">
            <v>756</v>
          </cell>
          <cell r="L119">
            <v>13071.24</v>
          </cell>
          <cell r="M119">
            <v>13071.24</v>
          </cell>
          <cell r="Q119">
            <v>26142.48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741</v>
          </cell>
          <cell r="J120">
            <v>10829</v>
          </cell>
          <cell r="K120">
            <v>88</v>
          </cell>
          <cell r="L120">
            <v>1521.52</v>
          </cell>
          <cell r="M120">
            <v>1521.52</v>
          </cell>
          <cell r="Q120">
            <v>3043.04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17.75</v>
          </cell>
          <cell r="J10">
            <v>17.75</v>
          </cell>
          <cell r="K10">
            <v>17.75</v>
          </cell>
          <cell r="L10">
            <v>17.75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N96">
            <v>-34.93</v>
          </cell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Q112">
            <v>1535.31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Q113">
            <v>1214.17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Q114">
            <v>2939.4700000000003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Q115">
            <v>4241.45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567</v>
          </cell>
          <cell r="J119">
            <v>2583</v>
          </cell>
          <cell r="K119">
            <v>16</v>
          </cell>
          <cell r="L119">
            <v>284</v>
          </cell>
          <cell r="M119">
            <v>284</v>
          </cell>
          <cell r="Q119">
            <v>568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685</v>
          </cell>
          <cell r="J120">
            <v>10741</v>
          </cell>
          <cell r="K120">
            <v>56</v>
          </cell>
          <cell r="L120">
            <v>994</v>
          </cell>
          <cell r="M120">
            <v>994</v>
          </cell>
          <cell r="Q120">
            <v>1988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</row>
        <row r="196">
          <cell r="H196">
            <v>1</v>
          </cell>
          <cell r="I196">
            <v>2</v>
          </cell>
          <cell r="J196">
            <v>10</v>
          </cell>
          <cell r="L196" t="str">
            <v>2/10</v>
          </cell>
        </row>
        <row r="197">
          <cell r="H197">
            <v>2</v>
          </cell>
          <cell r="I197">
            <v>2553</v>
          </cell>
          <cell r="J197">
            <v>2642</v>
          </cell>
          <cell r="L197" t="str">
            <v>2553/2642</v>
          </cell>
        </row>
        <row r="198">
          <cell r="H198">
            <v>3</v>
          </cell>
          <cell r="I198">
            <v>32202</v>
          </cell>
          <cell r="J198">
            <v>31111</v>
          </cell>
          <cell r="L198" t="str">
            <v>32202/31111</v>
          </cell>
        </row>
        <row r="199">
          <cell r="H199">
            <v>4</v>
          </cell>
          <cell r="I199">
            <v>6721</v>
          </cell>
          <cell r="J199">
            <v>7475</v>
          </cell>
          <cell r="L199" t="str">
            <v>6721/7475</v>
          </cell>
        </row>
        <row r="200">
          <cell r="H200">
            <v>5</v>
          </cell>
          <cell r="I200">
            <v>34435</v>
          </cell>
          <cell r="J200">
            <v>34871</v>
          </cell>
          <cell r="L200" t="str">
            <v>34435/34871</v>
          </cell>
        </row>
        <row r="201">
          <cell r="H201">
            <v>6</v>
          </cell>
          <cell r="I201">
            <v>149</v>
          </cell>
          <cell r="J201">
            <v>221</v>
          </cell>
          <cell r="L201" t="str">
            <v>149/221</v>
          </cell>
        </row>
        <row r="202">
          <cell r="H202">
            <v>7</v>
          </cell>
          <cell r="I202">
            <v>48176</v>
          </cell>
          <cell r="J202">
            <v>48506</v>
          </cell>
          <cell r="L202" t="str">
            <v>48176/48506</v>
          </cell>
        </row>
        <row r="203">
          <cell r="H203">
            <v>8</v>
          </cell>
          <cell r="I203">
            <v>3594</v>
          </cell>
          <cell r="J203">
            <v>3765</v>
          </cell>
          <cell r="L203" t="str">
            <v>3594/3765</v>
          </cell>
        </row>
        <row r="204">
          <cell r="H204">
            <v>9</v>
          </cell>
          <cell r="I204">
            <v>542</v>
          </cell>
          <cell r="J204">
            <v>543</v>
          </cell>
          <cell r="L204" t="str">
            <v>542/543</v>
          </cell>
        </row>
        <row r="205">
          <cell r="H205">
            <v>10</v>
          </cell>
          <cell r="I205">
            <v>8078</v>
          </cell>
          <cell r="J205">
            <v>8219</v>
          </cell>
          <cell r="L205" t="str">
            <v>8078/8219</v>
          </cell>
        </row>
        <row r="206">
          <cell r="H206">
            <v>11</v>
          </cell>
          <cell r="I206">
            <v>40852</v>
          </cell>
          <cell r="J206">
            <v>41935</v>
          </cell>
          <cell r="L206" t="str">
            <v>40852/41935</v>
          </cell>
        </row>
        <row r="207">
          <cell r="H207">
            <v>12</v>
          </cell>
          <cell r="I207">
            <v>111796</v>
          </cell>
          <cell r="J207">
            <v>113621</v>
          </cell>
          <cell r="L207" t="str">
            <v>111796/113621</v>
          </cell>
        </row>
        <row r="208">
          <cell r="H208">
            <v>13</v>
          </cell>
          <cell r="I208">
            <v>5952</v>
          </cell>
          <cell r="J208">
            <v>6042</v>
          </cell>
          <cell r="L208" t="str">
            <v>5952/6042</v>
          </cell>
        </row>
        <row r="209"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</row>
        <row r="210">
          <cell r="H210">
            <v>15</v>
          </cell>
          <cell r="I210">
            <v>35700</v>
          </cell>
          <cell r="J210">
            <v>36237</v>
          </cell>
          <cell r="L210" t="str">
            <v>35700/36237</v>
          </cell>
        </row>
        <row r="211">
          <cell r="H211">
            <v>16</v>
          </cell>
          <cell r="I211">
            <v>2780</v>
          </cell>
          <cell r="J211">
            <v>2249</v>
          </cell>
          <cell r="L211" t="str">
            <v>2780/2249</v>
          </cell>
        </row>
        <row r="212">
          <cell r="H212">
            <v>17</v>
          </cell>
          <cell r="I212">
            <v>4831</v>
          </cell>
          <cell r="J212">
            <v>4850</v>
          </cell>
          <cell r="L212" t="str">
            <v>4831/4850</v>
          </cell>
        </row>
        <row r="213">
          <cell r="H213">
            <v>18</v>
          </cell>
          <cell r="I213">
            <v>2853</v>
          </cell>
          <cell r="J213">
            <v>3234</v>
          </cell>
          <cell r="L213" t="str">
            <v>2853/3234</v>
          </cell>
        </row>
        <row r="214">
          <cell r="H214">
            <v>19</v>
          </cell>
          <cell r="I214">
            <v>1527</v>
          </cell>
          <cell r="J214">
            <v>1635</v>
          </cell>
          <cell r="L214" t="str">
            <v>1527/1635</v>
          </cell>
        </row>
        <row r="215">
          <cell r="H215">
            <v>20</v>
          </cell>
          <cell r="I215">
            <v>9288</v>
          </cell>
          <cell r="J215">
            <v>9288</v>
          </cell>
          <cell r="L215" t="str">
            <v>9288/9288</v>
          </cell>
        </row>
        <row r="216">
          <cell r="H216">
            <v>21</v>
          </cell>
          <cell r="I216">
            <v>2212</v>
          </cell>
          <cell r="J216">
            <v>2649</v>
          </cell>
          <cell r="L216" t="str">
            <v>2212/2649</v>
          </cell>
        </row>
        <row r="217">
          <cell r="H217">
            <v>22</v>
          </cell>
          <cell r="I217">
            <v>16671</v>
          </cell>
          <cell r="J217">
            <v>16755</v>
          </cell>
          <cell r="L217" t="str">
            <v>16671/16755</v>
          </cell>
        </row>
        <row r="218">
          <cell r="H218">
            <v>23</v>
          </cell>
          <cell r="I218">
            <v>211</v>
          </cell>
          <cell r="J218">
            <v>211</v>
          </cell>
          <cell r="L218" t="str">
            <v>211/211</v>
          </cell>
        </row>
        <row r="219">
          <cell r="H219">
            <v>24</v>
          </cell>
          <cell r="I219">
            <v>16383</v>
          </cell>
          <cell r="J219">
            <v>16502</v>
          </cell>
          <cell r="L219" t="str">
            <v>16383/16502</v>
          </cell>
        </row>
        <row r="220">
          <cell r="H220">
            <v>25</v>
          </cell>
          <cell r="I220">
            <v>5212</v>
          </cell>
          <cell r="J220">
            <v>5775</v>
          </cell>
          <cell r="L220" t="str">
            <v>5212/5775</v>
          </cell>
        </row>
        <row r="221">
          <cell r="H221">
            <v>26</v>
          </cell>
          <cell r="I221">
            <v>1142</v>
          </cell>
          <cell r="J221">
            <v>1155</v>
          </cell>
          <cell r="L221" t="str">
            <v>1142/1155</v>
          </cell>
        </row>
        <row r="222">
          <cell r="H222">
            <v>27</v>
          </cell>
          <cell r="I222">
            <v>2583</v>
          </cell>
          <cell r="J222">
            <v>2644</v>
          </cell>
          <cell r="L222" t="str">
            <v>2583/2644</v>
          </cell>
        </row>
        <row r="223">
          <cell r="H223">
            <v>28</v>
          </cell>
          <cell r="I223">
            <v>7947</v>
          </cell>
          <cell r="J223">
            <v>9136</v>
          </cell>
          <cell r="L223" t="str">
            <v>7947/9136</v>
          </cell>
        </row>
        <row r="224">
          <cell r="H224">
            <v>29</v>
          </cell>
          <cell r="I224">
            <v>3735</v>
          </cell>
          <cell r="J224">
            <v>3807</v>
          </cell>
          <cell r="L224" t="str">
            <v>3735/3807</v>
          </cell>
        </row>
        <row r="225">
          <cell r="H225">
            <v>30</v>
          </cell>
          <cell r="I225">
            <v>1024</v>
          </cell>
          <cell r="J225">
            <v>1050</v>
          </cell>
          <cell r="L225" t="str">
            <v>1024/1050</v>
          </cell>
        </row>
        <row r="226">
          <cell r="H226">
            <v>31</v>
          </cell>
          <cell r="I226">
            <v>1760</v>
          </cell>
          <cell r="J226">
            <v>1796</v>
          </cell>
          <cell r="L226" t="str">
            <v>1760/1796</v>
          </cell>
        </row>
        <row r="227">
          <cell r="H227">
            <v>32</v>
          </cell>
          <cell r="I227">
            <v>79</v>
          </cell>
          <cell r="J227">
            <v>90</v>
          </cell>
          <cell r="L227" t="str">
            <v>79/90</v>
          </cell>
        </row>
        <row r="228">
          <cell r="H228">
            <v>33</v>
          </cell>
          <cell r="I228">
            <v>5244</v>
          </cell>
          <cell r="J228">
            <v>5485</v>
          </cell>
          <cell r="L228" t="str">
            <v>5244/5485</v>
          </cell>
        </row>
        <row r="229">
          <cell r="H229">
            <v>34</v>
          </cell>
          <cell r="I229">
            <v>462</v>
          </cell>
          <cell r="J229">
            <v>467</v>
          </cell>
          <cell r="L229" t="str">
            <v>462/467</v>
          </cell>
        </row>
        <row r="230">
          <cell r="H230">
            <v>35</v>
          </cell>
          <cell r="I230">
            <v>353</v>
          </cell>
          <cell r="J230">
            <v>355</v>
          </cell>
          <cell r="L230" t="str">
            <v>353/355</v>
          </cell>
        </row>
        <row r="231">
          <cell r="H231">
            <v>36</v>
          </cell>
          <cell r="I231">
            <v>179</v>
          </cell>
          <cell r="J231">
            <v>185</v>
          </cell>
          <cell r="L231" t="str">
            <v>179/185</v>
          </cell>
        </row>
        <row r="232">
          <cell r="H232">
            <v>37</v>
          </cell>
          <cell r="I232">
            <v>20914</v>
          </cell>
          <cell r="J232">
            <v>21225</v>
          </cell>
          <cell r="L232" t="str">
            <v>20914/21225</v>
          </cell>
        </row>
        <row r="233">
          <cell r="H233">
            <v>38</v>
          </cell>
          <cell r="I233">
            <v>24</v>
          </cell>
          <cell r="J233">
            <v>24</v>
          </cell>
          <cell r="L233" t="str">
            <v>24/24</v>
          </cell>
        </row>
        <row r="234">
          <cell r="H234">
            <v>39</v>
          </cell>
          <cell r="I234">
            <v>1801</v>
          </cell>
          <cell r="J234">
            <v>1863</v>
          </cell>
          <cell r="L234" t="str">
            <v>1801/1863</v>
          </cell>
        </row>
        <row r="235">
          <cell r="H235">
            <v>40</v>
          </cell>
          <cell r="I235">
            <v>2602</v>
          </cell>
          <cell r="J235">
            <v>2655</v>
          </cell>
          <cell r="L235" t="str">
            <v>2602/2655</v>
          </cell>
        </row>
        <row r="236">
          <cell r="H236">
            <v>41</v>
          </cell>
          <cell r="I236">
            <v>113</v>
          </cell>
          <cell r="J236">
            <v>150</v>
          </cell>
          <cell r="L236" t="str">
            <v>113/150</v>
          </cell>
        </row>
        <row r="237">
          <cell r="H237">
            <v>42</v>
          </cell>
          <cell r="I237">
            <v>973</v>
          </cell>
          <cell r="J237">
            <v>1145</v>
          </cell>
          <cell r="L237" t="str">
            <v>973/1145</v>
          </cell>
        </row>
        <row r="238">
          <cell r="H238">
            <v>43</v>
          </cell>
          <cell r="I238">
            <v>22</v>
          </cell>
          <cell r="J238">
            <v>22</v>
          </cell>
          <cell r="L238" t="str">
            <v>22/22</v>
          </cell>
        </row>
        <row r="239">
          <cell r="H239">
            <v>44</v>
          </cell>
          <cell r="I239">
            <v>0</v>
          </cell>
          <cell r="J239">
            <v>177</v>
          </cell>
          <cell r="L239" t="str">
            <v>0/177</v>
          </cell>
        </row>
        <row r="240">
          <cell r="H240">
            <v>45</v>
          </cell>
          <cell r="I240">
            <v>1734</v>
          </cell>
          <cell r="J240">
            <v>1764</v>
          </cell>
          <cell r="L240" t="str">
            <v>1734/1764</v>
          </cell>
        </row>
        <row r="241">
          <cell r="H241">
            <v>46</v>
          </cell>
          <cell r="I241">
            <v>7065</v>
          </cell>
          <cell r="J241">
            <v>7505</v>
          </cell>
          <cell r="L241" t="str">
            <v>7065/7505</v>
          </cell>
        </row>
        <row r="242">
          <cell r="H242">
            <v>47</v>
          </cell>
          <cell r="I242">
            <v>2484</v>
          </cell>
          <cell r="J242">
            <v>2512</v>
          </cell>
          <cell r="L242" t="str">
            <v>2484/2512</v>
          </cell>
        </row>
        <row r="243">
          <cell r="H243">
            <v>48</v>
          </cell>
          <cell r="I243">
            <v>6302</v>
          </cell>
          <cell r="J243">
            <v>7124</v>
          </cell>
          <cell r="L243" t="str">
            <v>6302/7124</v>
          </cell>
        </row>
        <row r="244">
          <cell r="H244">
            <v>49</v>
          </cell>
          <cell r="I244">
            <v>266</v>
          </cell>
          <cell r="J244">
            <v>269</v>
          </cell>
          <cell r="L244" t="str">
            <v>266/269</v>
          </cell>
        </row>
        <row r="245">
          <cell r="H245">
            <v>50</v>
          </cell>
          <cell r="I245">
            <v>43579</v>
          </cell>
          <cell r="J245">
            <v>44005</v>
          </cell>
          <cell r="L245" t="str">
            <v>43579/44005</v>
          </cell>
        </row>
        <row r="246">
          <cell r="H246">
            <v>51</v>
          </cell>
          <cell r="I246">
            <v>4669</v>
          </cell>
          <cell r="J246">
            <v>4847</v>
          </cell>
          <cell r="L246" t="str">
            <v>4669/4847</v>
          </cell>
        </row>
        <row r="247">
          <cell r="H247">
            <v>52</v>
          </cell>
          <cell r="I247">
            <v>12414</v>
          </cell>
          <cell r="J247">
            <v>12647</v>
          </cell>
          <cell r="L247" t="str">
            <v>12414/12647</v>
          </cell>
        </row>
        <row r="248">
          <cell r="H248">
            <v>53</v>
          </cell>
          <cell r="I248">
            <v>6253</v>
          </cell>
          <cell r="J248">
            <v>6360</v>
          </cell>
          <cell r="L248" t="str">
            <v>6253/6360</v>
          </cell>
        </row>
        <row r="249">
          <cell r="H249">
            <v>54</v>
          </cell>
          <cell r="I249">
            <v>200</v>
          </cell>
          <cell r="J249">
            <v>205</v>
          </cell>
          <cell r="L249" t="str">
            <v>200/205</v>
          </cell>
        </row>
        <row r="250">
          <cell r="H250">
            <v>55</v>
          </cell>
          <cell r="I250">
            <v>2481</v>
          </cell>
          <cell r="J250">
            <v>2602</v>
          </cell>
          <cell r="L250" t="str">
            <v>2481/2602</v>
          </cell>
        </row>
        <row r="251">
          <cell r="H251">
            <v>56</v>
          </cell>
          <cell r="I251">
            <v>3540</v>
          </cell>
          <cell r="J251">
            <v>3550</v>
          </cell>
          <cell r="L251" t="str">
            <v>3540/3550</v>
          </cell>
        </row>
        <row r="252">
          <cell r="H252">
            <v>57</v>
          </cell>
          <cell r="I252">
            <v>13876</v>
          </cell>
          <cell r="J252">
            <v>14402</v>
          </cell>
          <cell r="L252" t="str">
            <v>13876/14402</v>
          </cell>
        </row>
        <row r="253">
          <cell r="H253">
            <v>58</v>
          </cell>
          <cell r="I253">
            <v>22672</v>
          </cell>
          <cell r="J253">
            <v>22823</v>
          </cell>
          <cell r="L253" t="str">
            <v>22672/22823</v>
          </cell>
        </row>
        <row r="254">
          <cell r="H254">
            <v>59</v>
          </cell>
          <cell r="I254">
            <v>499</v>
          </cell>
          <cell r="J254">
            <v>531</v>
          </cell>
          <cell r="L254" t="str">
            <v>499/531</v>
          </cell>
        </row>
        <row r="255">
          <cell r="H255">
            <v>60</v>
          </cell>
          <cell r="I255">
            <v>1027</v>
          </cell>
          <cell r="J255">
            <v>1238</v>
          </cell>
          <cell r="L255" t="str">
            <v>1027/1238</v>
          </cell>
        </row>
        <row r="256">
          <cell r="H256">
            <v>61</v>
          </cell>
          <cell r="I256">
            <v>339</v>
          </cell>
          <cell r="J256">
            <v>344</v>
          </cell>
          <cell r="L256" t="str">
            <v>339/344</v>
          </cell>
        </row>
        <row r="257">
          <cell r="H257">
            <v>62</v>
          </cell>
          <cell r="I257">
            <v>858</v>
          </cell>
          <cell r="J257">
            <v>1025</v>
          </cell>
          <cell r="L257" t="str">
            <v>858/1025</v>
          </cell>
        </row>
        <row r="258">
          <cell r="H258">
            <v>63</v>
          </cell>
          <cell r="I258">
            <v>25762</v>
          </cell>
          <cell r="J258">
            <v>26343</v>
          </cell>
          <cell r="L258" t="str">
            <v>25762/26343</v>
          </cell>
        </row>
        <row r="259">
          <cell r="H259">
            <v>64</v>
          </cell>
          <cell r="I259">
            <v>16301</v>
          </cell>
          <cell r="J259">
            <v>16533</v>
          </cell>
          <cell r="L259" t="str">
            <v>16301/16533</v>
          </cell>
        </row>
        <row r="260">
          <cell r="H260">
            <v>65</v>
          </cell>
          <cell r="I260">
            <v>1877</v>
          </cell>
          <cell r="J260">
            <v>1924</v>
          </cell>
          <cell r="L260" t="str">
            <v>1877/1924</v>
          </cell>
        </row>
        <row r="261">
          <cell r="H261">
            <v>66</v>
          </cell>
          <cell r="I261">
            <v>65255</v>
          </cell>
          <cell r="J261">
            <v>65602</v>
          </cell>
          <cell r="L261" t="str">
            <v>65255/65602</v>
          </cell>
        </row>
        <row r="262">
          <cell r="H262">
            <v>67</v>
          </cell>
          <cell r="I262">
            <v>3029</v>
          </cell>
          <cell r="J262">
            <v>3081</v>
          </cell>
          <cell r="L262" t="str">
            <v>3029/3081</v>
          </cell>
        </row>
        <row r="263">
          <cell r="H263">
            <v>68</v>
          </cell>
          <cell r="I263">
            <v>134</v>
          </cell>
          <cell r="J263">
            <v>159</v>
          </cell>
          <cell r="L263" t="str">
            <v>134/159</v>
          </cell>
        </row>
        <row r="264">
          <cell r="H264">
            <v>69</v>
          </cell>
          <cell r="I264">
            <v>512</v>
          </cell>
          <cell r="J264">
            <v>513</v>
          </cell>
          <cell r="L264" t="str">
            <v>512/513</v>
          </cell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3</v>
          </cell>
          <cell r="E10" t="str">
            <v>Sapiens</v>
          </cell>
          <cell r="F10" t="str">
            <v>Comercial</v>
          </cell>
          <cell r="G10" t="str">
            <v>2023 Sapiens Comercial</v>
          </cell>
          <cell r="H10">
            <v>0</v>
          </cell>
          <cell r="I10">
            <v>17.23</v>
          </cell>
          <cell r="J10">
            <v>17.23</v>
          </cell>
          <cell r="K10">
            <v>17.23</v>
          </cell>
          <cell r="L10">
            <v>17.23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N96">
            <v>-142.69</v>
          </cell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Q106">
            <v>1231.2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Q108">
            <v>506.67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Q112">
            <v>1639.71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Q113">
            <v>1216.53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Q114">
            <v>2762.14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Q115">
            <v>3906.34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544</v>
          </cell>
          <cell r="J119">
            <v>2567</v>
          </cell>
          <cell r="K119">
            <v>23</v>
          </cell>
          <cell r="L119">
            <v>396.29</v>
          </cell>
          <cell r="M119">
            <v>396.29</v>
          </cell>
          <cell r="Q119">
            <v>792.58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527</v>
          </cell>
          <cell r="J120">
            <v>10685</v>
          </cell>
          <cell r="K120">
            <v>158</v>
          </cell>
          <cell r="L120">
            <v>2722.34</v>
          </cell>
          <cell r="M120">
            <v>2722.34</v>
          </cell>
          <cell r="Q120">
            <v>5444.68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</row>
        <row r="196">
          <cell r="H196">
            <v>1</v>
          </cell>
          <cell r="I196">
            <v>1</v>
          </cell>
          <cell r="J196">
            <v>2</v>
          </cell>
        </row>
        <row r="197">
          <cell r="H197">
            <v>2</v>
          </cell>
          <cell r="I197">
            <v>2475</v>
          </cell>
          <cell r="J197">
            <v>2553</v>
          </cell>
        </row>
        <row r="198">
          <cell r="H198">
            <v>3</v>
          </cell>
          <cell r="I198">
            <v>30753</v>
          </cell>
          <cell r="J198">
            <v>32202</v>
          </cell>
        </row>
        <row r="199">
          <cell r="H199">
            <v>4</v>
          </cell>
          <cell r="I199">
            <v>5397</v>
          </cell>
          <cell r="J199">
            <v>6721</v>
          </cell>
        </row>
        <row r="200">
          <cell r="H200">
            <v>5</v>
          </cell>
          <cell r="I200">
            <v>33978</v>
          </cell>
          <cell r="J200">
            <v>34435</v>
          </cell>
        </row>
        <row r="201">
          <cell r="H201">
            <v>6</v>
          </cell>
          <cell r="I201">
            <v>69</v>
          </cell>
          <cell r="J201">
            <v>149</v>
          </cell>
        </row>
        <row r="202">
          <cell r="H202">
            <v>7</v>
          </cell>
          <cell r="I202">
            <v>47936</v>
          </cell>
          <cell r="J202">
            <v>48176</v>
          </cell>
        </row>
        <row r="203">
          <cell r="H203">
            <v>8</v>
          </cell>
          <cell r="I203">
            <v>3460</v>
          </cell>
          <cell r="J203">
            <v>3594</v>
          </cell>
        </row>
        <row r="204">
          <cell r="H204">
            <v>9</v>
          </cell>
          <cell r="I204">
            <v>536</v>
          </cell>
          <cell r="J204">
            <v>542</v>
          </cell>
        </row>
        <row r="205">
          <cell r="H205">
            <v>10</v>
          </cell>
          <cell r="I205">
            <v>7908</v>
          </cell>
          <cell r="J205">
            <v>8078</v>
          </cell>
        </row>
        <row r="206">
          <cell r="H206">
            <v>11</v>
          </cell>
          <cell r="I206">
            <v>39735</v>
          </cell>
          <cell r="J206">
            <v>40852</v>
          </cell>
        </row>
        <row r="207">
          <cell r="H207">
            <v>12</v>
          </cell>
          <cell r="I207">
            <v>110044</v>
          </cell>
          <cell r="J207">
            <v>111796</v>
          </cell>
        </row>
        <row r="208">
          <cell r="H208">
            <v>13</v>
          </cell>
          <cell r="I208">
            <v>5858</v>
          </cell>
          <cell r="J208">
            <v>5952</v>
          </cell>
        </row>
        <row r="209">
          <cell r="H209">
            <v>14</v>
          </cell>
          <cell r="I209">
            <v>730</v>
          </cell>
          <cell r="J209">
            <v>730</v>
          </cell>
          <cell r="K209">
            <v>2015</v>
          </cell>
        </row>
        <row r="210">
          <cell r="H210">
            <v>15</v>
          </cell>
          <cell r="I210">
            <v>35119</v>
          </cell>
          <cell r="J210">
            <v>35700</v>
          </cell>
        </row>
        <row r="211">
          <cell r="H211">
            <v>16</v>
          </cell>
          <cell r="I211">
            <v>2540</v>
          </cell>
          <cell r="J211">
            <v>2780</v>
          </cell>
        </row>
        <row r="212">
          <cell r="H212">
            <v>17</v>
          </cell>
          <cell r="I212">
            <v>4811</v>
          </cell>
          <cell r="J212">
            <v>4831</v>
          </cell>
        </row>
        <row r="213">
          <cell r="H213">
            <v>18</v>
          </cell>
          <cell r="I213">
            <v>2474</v>
          </cell>
          <cell r="J213">
            <v>2853</v>
          </cell>
        </row>
        <row r="214">
          <cell r="H214">
            <v>19</v>
          </cell>
          <cell r="I214">
            <v>1412</v>
          </cell>
          <cell r="J214">
            <v>1527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899</v>
          </cell>
          <cell r="J216">
            <v>2212</v>
          </cell>
        </row>
        <row r="217">
          <cell r="H217">
            <v>22</v>
          </cell>
          <cell r="I217">
            <v>16603</v>
          </cell>
          <cell r="J217">
            <v>16671</v>
          </cell>
        </row>
        <row r="218">
          <cell r="H218">
            <v>23</v>
          </cell>
          <cell r="I218">
            <v>211</v>
          </cell>
          <cell r="J218">
            <v>211</v>
          </cell>
        </row>
        <row r="219">
          <cell r="H219">
            <v>24</v>
          </cell>
          <cell r="I219">
            <v>16229</v>
          </cell>
          <cell r="J219">
            <v>16383</v>
          </cell>
        </row>
        <row r="220">
          <cell r="H220">
            <v>25</v>
          </cell>
          <cell r="I220">
            <v>4618</v>
          </cell>
          <cell r="J220">
            <v>5212</v>
          </cell>
        </row>
        <row r="221">
          <cell r="H221">
            <v>26</v>
          </cell>
          <cell r="I221">
            <v>1110</v>
          </cell>
          <cell r="J221">
            <v>1142</v>
          </cell>
        </row>
        <row r="222">
          <cell r="H222">
            <v>27</v>
          </cell>
          <cell r="I222">
            <v>2545</v>
          </cell>
          <cell r="J222">
            <v>2583</v>
          </cell>
        </row>
        <row r="223">
          <cell r="H223">
            <v>28</v>
          </cell>
          <cell r="I223">
            <v>6789</v>
          </cell>
          <cell r="J223">
            <v>7947</v>
          </cell>
        </row>
        <row r="224">
          <cell r="H224">
            <v>29</v>
          </cell>
          <cell r="I224">
            <v>3663</v>
          </cell>
          <cell r="J224">
            <v>3735</v>
          </cell>
        </row>
        <row r="225">
          <cell r="H225">
            <v>30</v>
          </cell>
          <cell r="I225">
            <v>1723</v>
          </cell>
          <cell r="J225">
            <v>1760</v>
          </cell>
        </row>
        <row r="226">
          <cell r="H226">
            <v>31</v>
          </cell>
          <cell r="I226">
            <v>74</v>
          </cell>
          <cell r="J226">
            <v>79</v>
          </cell>
        </row>
        <row r="227">
          <cell r="H227">
            <v>32</v>
          </cell>
          <cell r="I227">
            <v>4968</v>
          </cell>
          <cell r="J227">
            <v>5244</v>
          </cell>
        </row>
        <row r="228">
          <cell r="H228">
            <v>33</v>
          </cell>
          <cell r="I228">
            <v>195</v>
          </cell>
          <cell r="J228">
            <v>200</v>
          </cell>
        </row>
        <row r="229">
          <cell r="H229">
            <v>34</v>
          </cell>
          <cell r="I229">
            <v>348</v>
          </cell>
          <cell r="J229">
            <v>353</v>
          </cell>
        </row>
        <row r="230">
          <cell r="H230">
            <v>35</v>
          </cell>
          <cell r="I230">
            <v>163</v>
          </cell>
          <cell r="J230">
            <v>179</v>
          </cell>
        </row>
        <row r="231">
          <cell r="H231">
            <v>36</v>
          </cell>
          <cell r="I231">
            <v>20591</v>
          </cell>
          <cell r="J231">
            <v>20914</v>
          </cell>
        </row>
        <row r="232">
          <cell r="H232">
            <v>37</v>
          </cell>
          <cell r="I232">
            <v>24</v>
          </cell>
          <cell r="J232">
            <v>24</v>
          </cell>
        </row>
        <row r="233">
          <cell r="H233">
            <v>38</v>
          </cell>
          <cell r="I233">
            <v>1707</v>
          </cell>
          <cell r="J233">
            <v>1801</v>
          </cell>
        </row>
        <row r="234">
          <cell r="H234">
            <v>39</v>
          </cell>
          <cell r="I234">
            <v>2524</v>
          </cell>
          <cell r="J234">
            <v>2602</v>
          </cell>
        </row>
        <row r="235">
          <cell r="H235">
            <v>40</v>
          </cell>
          <cell r="I235">
            <v>4513</v>
          </cell>
          <cell r="J235">
            <v>4669</v>
          </cell>
        </row>
        <row r="236">
          <cell r="H236">
            <v>41</v>
          </cell>
          <cell r="I236">
            <v>12200</v>
          </cell>
          <cell r="J236">
            <v>12414</v>
          </cell>
        </row>
        <row r="237">
          <cell r="H237">
            <v>42</v>
          </cell>
          <cell r="I237">
            <v>0</v>
          </cell>
          <cell r="J237">
            <v>113</v>
          </cell>
        </row>
        <row r="238">
          <cell r="H238">
            <v>43</v>
          </cell>
          <cell r="I238">
            <v>901</v>
          </cell>
          <cell r="J238">
            <v>973</v>
          </cell>
        </row>
        <row r="239">
          <cell r="H239">
            <v>44</v>
          </cell>
          <cell r="I239">
            <v>22</v>
          </cell>
          <cell r="J239">
            <v>22</v>
          </cell>
        </row>
        <row r="240">
          <cell r="H240">
            <v>45</v>
          </cell>
          <cell r="I240">
            <v>52890</v>
          </cell>
          <cell r="J240">
            <v>53223</v>
          </cell>
        </row>
        <row r="241">
          <cell r="H241">
            <v>46</v>
          </cell>
          <cell r="I241">
            <v>263</v>
          </cell>
          <cell r="J241">
            <v>266</v>
          </cell>
        </row>
        <row r="242">
          <cell r="H242">
            <v>47</v>
          </cell>
          <cell r="I242">
            <v>43160</v>
          </cell>
          <cell r="J242">
            <v>43579</v>
          </cell>
        </row>
        <row r="243">
          <cell r="H243">
            <v>48</v>
          </cell>
          <cell r="I243">
            <v>6066</v>
          </cell>
          <cell r="J243">
            <v>6253</v>
          </cell>
        </row>
        <row r="244">
          <cell r="H244">
            <v>49</v>
          </cell>
          <cell r="I244">
            <v>1668</v>
          </cell>
          <cell r="J244">
            <v>1734</v>
          </cell>
        </row>
        <row r="245">
          <cell r="H245">
            <v>50</v>
          </cell>
          <cell r="I245">
            <v>6480</v>
          </cell>
          <cell r="J245">
            <v>7065</v>
          </cell>
        </row>
        <row r="246">
          <cell r="H246">
            <v>51</v>
          </cell>
          <cell r="I246">
            <v>2457</v>
          </cell>
          <cell r="J246">
            <v>2484</v>
          </cell>
        </row>
        <row r="247">
          <cell r="H247">
            <v>52</v>
          </cell>
          <cell r="I247">
            <v>5503</v>
          </cell>
          <cell r="J247">
            <v>6302</v>
          </cell>
        </row>
        <row r="248">
          <cell r="H248">
            <v>53</v>
          </cell>
          <cell r="I248">
            <v>457</v>
          </cell>
          <cell r="J248">
            <v>462</v>
          </cell>
        </row>
        <row r="249">
          <cell r="H249">
            <v>54</v>
          </cell>
          <cell r="I249">
            <v>3520</v>
          </cell>
          <cell r="J249">
            <v>3540</v>
          </cell>
        </row>
        <row r="250">
          <cell r="H250">
            <v>55</v>
          </cell>
          <cell r="I250">
            <v>438</v>
          </cell>
          <cell r="J250">
            <v>499</v>
          </cell>
        </row>
        <row r="251">
          <cell r="H251">
            <v>56</v>
          </cell>
          <cell r="I251">
            <v>1044</v>
          </cell>
          <cell r="J251">
            <v>1024</v>
          </cell>
        </row>
        <row r="252">
          <cell r="H252">
            <v>57</v>
          </cell>
          <cell r="I252">
            <v>647</v>
          </cell>
          <cell r="J252">
            <v>1027</v>
          </cell>
        </row>
        <row r="253">
          <cell r="H253">
            <v>58</v>
          </cell>
          <cell r="I253">
            <v>332</v>
          </cell>
          <cell r="J253">
            <v>339</v>
          </cell>
        </row>
        <row r="254">
          <cell r="H254">
            <v>59</v>
          </cell>
          <cell r="I254">
            <v>468</v>
          </cell>
          <cell r="J254">
            <v>858</v>
          </cell>
        </row>
        <row r="255">
          <cell r="H255">
            <v>60</v>
          </cell>
          <cell r="I255">
            <v>25209</v>
          </cell>
          <cell r="J255">
            <v>25762</v>
          </cell>
        </row>
        <row r="256">
          <cell r="H256">
            <v>61</v>
          </cell>
          <cell r="I256">
            <v>2356</v>
          </cell>
          <cell r="J256">
            <v>2481</v>
          </cell>
        </row>
        <row r="257">
          <cell r="H257">
            <v>62</v>
          </cell>
          <cell r="I257">
            <v>22195</v>
          </cell>
          <cell r="J257">
            <v>22672</v>
          </cell>
        </row>
        <row r="258">
          <cell r="H258">
            <v>63</v>
          </cell>
          <cell r="I258">
            <v>13375</v>
          </cell>
          <cell r="J258">
            <v>13876</v>
          </cell>
        </row>
        <row r="259">
          <cell r="H259">
            <v>64</v>
          </cell>
          <cell r="I259">
            <v>1825</v>
          </cell>
          <cell r="J259">
            <v>1877</v>
          </cell>
        </row>
        <row r="260">
          <cell r="H260">
            <v>65</v>
          </cell>
          <cell r="I260">
            <v>64872</v>
          </cell>
          <cell r="J260">
            <v>65255</v>
          </cell>
        </row>
        <row r="261">
          <cell r="H261">
            <v>66</v>
          </cell>
          <cell r="I261">
            <v>15786</v>
          </cell>
          <cell r="J261">
            <v>16301</v>
          </cell>
        </row>
        <row r="262">
          <cell r="H262">
            <v>67</v>
          </cell>
          <cell r="I262">
            <v>2981</v>
          </cell>
          <cell r="J262">
            <v>3029</v>
          </cell>
        </row>
        <row r="263">
          <cell r="H263">
            <v>68</v>
          </cell>
          <cell r="I263">
            <v>60</v>
          </cell>
          <cell r="J263">
            <v>134</v>
          </cell>
        </row>
        <row r="264">
          <cell r="H264">
            <v>69</v>
          </cell>
          <cell r="I264">
            <v>513</v>
          </cell>
          <cell r="J264">
            <v>512</v>
          </cell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3</v>
          </cell>
          <cell r="E10" t="str">
            <v>Sapiens</v>
          </cell>
          <cell r="F10" t="str">
            <v>Comercial</v>
          </cell>
          <cell r="G10" t="str">
            <v>2023 Sapiens Comercial</v>
          </cell>
          <cell r="H10">
            <v>0</v>
          </cell>
          <cell r="I10">
            <v>16.809999999999999</v>
          </cell>
          <cell r="J10">
            <v>16.809999999999999</v>
          </cell>
          <cell r="K10">
            <v>16.809999999999999</v>
          </cell>
          <cell r="L10">
            <v>16.80999999999999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N96">
            <v>-200.92999999999998</v>
          </cell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Q106">
            <v>1294.19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Q108">
            <v>475.18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Q112">
            <v>749.8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Q113">
            <v>1223.04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Q114">
            <v>2787.6800000000003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Q115">
            <v>4509.07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520</v>
          </cell>
          <cell r="J119">
            <v>2544</v>
          </cell>
          <cell r="K119">
            <v>24</v>
          </cell>
          <cell r="L119">
            <v>403.44</v>
          </cell>
          <cell r="M119">
            <v>403.44</v>
          </cell>
          <cell r="Q119">
            <v>806.88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388</v>
          </cell>
          <cell r="J120">
            <v>10527</v>
          </cell>
          <cell r="K120">
            <v>139</v>
          </cell>
          <cell r="L120">
            <v>2336.59</v>
          </cell>
          <cell r="M120">
            <v>2336.59</v>
          </cell>
          <cell r="Q120">
            <v>4673.18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T126">
            <v>-18.899999999999999</v>
          </cell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T127">
            <v>-30.53000000000003</v>
          </cell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T128">
            <v>-1243.6099999999988</v>
          </cell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T129">
            <v>-6.1200000000000045</v>
          </cell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T130">
            <v>-387.33000000000038</v>
          </cell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T131">
            <v>-11.210000000000008</v>
          </cell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T132">
            <v>-155.79999999999995</v>
          </cell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T133">
            <v>-3.5200000000000031</v>
          </cell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T134">
            <v>-8.0999999999999943</v>
          </cell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T135">
            <v>-6.1200000000000045</v>
          </cell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T136">
            <v>-661.11000000000058</v>
          </cell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T137">
            <v>-7.0600000000000023</v>
          </cell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T138">
            <v>-1971.3600000000006</v>
          </cell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T139">
            <v>-7.0600000000000023</v>
          </cell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T140">
            <v>-487.17999999999938</v>
          </cell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T141">
            <v>-696.02999999999975</v>
          </cell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T142">
            <v>-177.55999999999995</v>
          </cell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T143">
            <v>-458.60000000000036</v>
          </cell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T144">
            <v>-21.170000000000016</v>
          </cell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T145">
            <v>-882.43999999999869</v>
          </cell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T146">
            <v>-122.27999999999997</v>
          </cell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T147">
            <v>-1130</v>
          </cell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T148">
            <v>-985.74</v>
          </cell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T149">
            <v>-12.250000000000014</v>
          </cell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T150">
            <v>-3447.2599999999948</v>
          </cell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T151">
            <v>-1316.3999999999996</v>
          </cell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T152">
            <v>-511.21000000000004</v>
          </cell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T153">
            <v>-442.65000000000055</v>
          </cell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T154">
            <v>-14.299999999999983</v>
          </cell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T155">
            <v>-241.69000000000005</v>
          </cell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T156">
            <v>-454.30000000000018</v>
          </cell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T157">
            <v>-1019.2800000000007</v>
          </cell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T158">
            <v>-1353.0900000000001</v>
          </cell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T159">
            <v>-7.0600000000000023</v>
          </cell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T160">
            <v>-14.299999999999983</v>
          </cell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T161">
            <v>-168.87999999999988</v>
          </cell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T162">
            <v>-1004.7600000000002</v>
          </cell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T163">
            <v>-401.87999999999965</v>
          </cell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T164">
            <v>-7.0600000000000023</v>
          </cell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T165">
            <v>-1523.1800000000003</v>
          </cell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T166">
            <v>-142.66000000000008</v>
          </cell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T167">
            <v>-323.23999999999978</v>
          </cell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T168">
            <v>-35.260000000000048</v>
          </cell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T169">
            <v>-1261.0699999999997</v>
          </cell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T170">
            <v>-931.94999999999891</v>
          </cell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T171">
            <v>-5210.6299999999974</v>
          </cell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T172">
            <v>-10018.550000000003</v>
          </cell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T173">
            <v>-26.180000000000007</v>
          </cell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T174">
            <v>-1642.6000000000004</v>
          </cell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T175">
            <v>-14.299999999999983</v>
          </cell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T176">
            <v>-329.04999999999973</v>
          </cell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T177">
            <v>-14.100000000000023</v>
          </cell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T178">
            <v>-1756.1899999999987</v>
          </cell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T179">
            <v>-930.51000000000022</v>
          </cell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T180">
            <v>-2101.34</v>
          </cell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T181">
            <v>-196.55999999999995</v>
          </cell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T182">
            <v>-1204.2799999999988</v>
          </cell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T183">
            <v>-15.989999999999981</v>
          </cell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T184">
            <v>-177.62999999999988</v>
          </cell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T185">
            <v>-736.84000000000015</v>
          </cell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T186">
            <v>-13.280000000000001</v>
          </cell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T187">
            <v>-553.32000000000062</v>
          </cell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T188">
            <v>-10.180000000000007</v>
          </cell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T189">
            <v>-5.0799999999999983</v>
          </cell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T190">
            <v>-62.590000000000032</v>
          </cell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T191">
            <v>-8.0999999999999943</v>
          </cell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T192">
            <v>-958.17000000000007</v>
          </cell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T193">
            <v>-15.349999999999994</v>
          </cell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T194">
            <v>-6.1200000000000045</v>
          </cell>
        </row>
        <row r="196">
          <cell r="H196">
            <v>1</v>
          </cell>
          <cell r="I196">
            <v>0</v>
          </cell>
          <cell r="J196">
            <v>1</v>
          </cell>
        </row>
        <row r="197">
          <cell r="H197">
            <v>2</v>
          </cell>
          <cell r="I197">
            <v>2410</v>
          </cell>
          <cell r="J197">
            <v>2475</v>
          </cell>
        </row>
        <row r="198">
          <cell r="H198">
            <v>3</v>
          </cell>
          <cell r="I198">
            <v>30316</v>
          </cell>
          <cell r="J198">
            <v>30753</v>
          </cell>
        </row>
        <row r="199">
          <cell r="H199">
            <v>4</v>
          </cell>
          <cell r="I199">
            <v>3921</v>
          </cell>
          <cell r="J199">
            <v>5397</v>
          </cell>
        </row>
        <row r="200">
          <cell r="H200">
            <v>5</v>
          </cell>
          <cell r="I200">
            <v>33522</v>
          </cell>
          <cell r="J200">
            <v>33978</v>
          </cell>
        </row>
        <row r="201">
          <cell r="H201">
            <v>6</v>
          </cell>
          <cell r="I201">
            <v>0</v>
          </cell>
          <cell r="J201">
            <v>69</v>
          </cell>
        </row>
        <row r="202">
          <cell r="H202">
            <v>7</v>
          </cell>
          <cell r="I202">
            <v>47578</v>
          </cell>
          <cell r="J202">
            <v>47936</v>
          </cell>
        </row>
        <row r="203">
          <cell r="H203">
            <v>8</v>
          </cell>
          <cell r="I203">
            <v>3286</v>
          </cell>
          <cell r="J203">
            <v>3460</v>
          </cell>
        </row>
        <row r="204">
          <cell r="H204">
            <v>9</v>
          </cell>
          <cell r="I204">
            <v>529</v>
          </cell>
          <cell r="J204">
            <v>536</v>
          </cell>
        </row>
        <row r="205">
          <cell r="H205">
            <v>10</v>
          </cell>
          <cell r="I205">
            <v>7748</v>
          </cell>
          <cell r="J205">
            <v>7908</v>
          </cell>
        </row>
        <row r="206">
          <cell r="H206">
            <v>11</v>
          </cell>
          <cell r="I206">
            <v>38132</v>
          </cell>
          <cell r="J206">
            <v>39735</v>
          </cell>
        </row>
        <row r="207">
          <cell r="H207">
            <v>12</v>
          </cell>
          <cell r="I207">
            <v>106979</v>
          </cell>
          <cell r="J207">
            <v>110044</v>
          </cell>
        </row>
        <row r="208">
          <cell r="H208">
            <v>13</v>
          </cell>
          <cell r="I208">
            <v>5743</v>
          </cell>
          <cell r="J208">
            <v>5858</v>
          </cell>
        </row>
        <row r="209">
          <cell r="H209">
            <v>14</v>
          </cell>
          <cell r="I209">
            <v>731</v>
          </cell>
          <cell r="J209">
            <v>730</v>
          </cell>
          <cell r="K209">
            <v>2015</v>
          </cell>
        </row>
        <row r="210">
          <cell r="H210">
            <v>15</v>
          </cell>
          <cell r="I210">
            <v>34592</v>
          </cell>
          <cell r="J210">
            <v>35119</v>
          </cell>
        </row>
        <row r="211">
          <cell r="H211">
            <v>16</v>
          </cell>
          <cell r="I211">
            <v>2297</v>
          </cell>
          <cell r="J211">
            <v>2540</v>
          </cell>
        </row>
        <row r="212">
          <cell r="H212">
            <v>17</v>
          </cell>
          <cell r="I212">
            <v>4815</v>
          </cell>
          <cell r="J212">
            <v>4811</v>
          </cell>
        </row>
        <row r="213">
          <cell r="H213">
            <v>18</v>
          </cell>
          <cell r="I213">
            <v>2125</v>
          </cell>
          <cell r="J213">
            <v>2474</v>
          </cell>
        </row>
        <row r="214">
          <cell r="H214">
            <v>19</v>
          </cell>
          <cell r="I214">
            <v>1270</v>
          </cell>
          <cell r="J214">
            <v>1412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469</v>
          </cell>
          <cell r="J216">
            <v>899</v>
          </cell>
        </row>
        <row r="217">
          <cell r="H217">
            <v>22</v>
          </cell>
          <cell r="I217">
            <v>16700</v>
          </cell>
          <cell r="J217">
            <v>16603</v>
          </cell>
        </row>
        <row r="218">
          <cell r="H218">
            <v>23</v>
          </cell>
          <cell r="I218">
            <v>211</v>
          </cell>
          <cell r="J218">
            <v>211</v>
          </cell>
        </row>
        <row r="219">
          <cell r="H219">
            <v>24</v>
          </cell>
          <cell r="I219">
            <v>16071</v>
          </cell>
          <cell r="J219">
            <v>16229</v>
          </cell>
        </row>
        <row r="220">
          <cell r="H220">
            <v>25</v>
          </cell>
          <cell r="I220">
            <v>4000</v>
          </cell>
          <cell r="J220">
            <v>4618</v>
          </cell>
        </row>
        <row r="221">
          <cell r="H221">
            <v>26</v>
          </cell>
          <cell r="I221">
            <v>1093</v>
          </cell>
          <cell r="J221">
            <v>1110</v>
          </cell>
        </row>
        <row r="222">
          <cell r="H222">
            <v>27</v>
          </cell>
          <cell r="I222">
            <v>2516</v>
          </cell>
          <cell r="J222">
            <v>2545</v>
          </cell>
        </row>
        <row r="223">
          <cell r="H223">
            <v>28</v>
          </cell>
          <cell r="I223">
            <v>5342</v>
          </cell>
          <cell r="J223">
            <v>6789</v>
          </cell>
        </row>
        <row r="224">
          <cell r="H224">
            <v>29</v>
          </cell>
          <cell r="I224">
            <v>3524</v>
          </cell>
          <cell r="J224">
            <v>3663</v>
          </cell>
        </row>
        <row r="225">
          <cell r="H225">
            <v>30</v>
          </cell>
          <cell r="I225">
            <v>1029</v>
          </cell>
          <cell r="J225">
            <v>1044</v>
          </cell>
        </row>
        <row r="226">
          <cell r="H226">
            <v>31</v>
          </cell>
          <cell r="I226">
            <v>1687</v>
          </cell>
          <cell r="J226">
            <v>1723</v>
          </cell>
        </row>
        <row r="227">
          <cell r="H227">
            <v>32</v>
          </cell>
          <cell r="I227">
            <v>67</v>
          </cell>
          <cell r="J227">
            <v>74</v>
          </cell>
        </row>
        <row r="228">
          <cell r="H228">
            <v>33</v>
          </cell>
          <cell r="I228">
            <v>4644</v>
          </cell>
          <cell r="J228">
            <v>4968</v>
          </cell>
        </row>
        <row r="229">
          <cell r="H229">
            <v>34</v>
          </cell>
          <cell r="I229">
            <v>5955</v>
          </cell>
          <cell r="J229">
            <v>6066</v>
          </cell>
        </row>
        <row r="230">
          <cell r="H230">
            <v>35</v>
          </cell>
          <cell r="I230">
            <v>341</v>
          </cell>
          <cell r="J230">
            <v>348</v>
          </cell>
        </row>
        <row r="231">
          <cell r="H231">
            <v>36</v>
          </cell>
          <cell r="I231">
            <v>164</v>
          </cell>
          <cell r="J231">
            <v>163</v>
          </cell>
        </row>
        <row r="232">
          <cell r="H232">
            <v>37</v>
          </cell>
          <cell r="I232">
            <v>20284</v>
          </cell>
          <cell r="J232">
            <v>20591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1590</v>
          </cell>
          <cell r="J234">
            <v>1707</v>
          </cell>
        </row>
        <row r="235">
          <cell r="H235">
            <v>40</v>
          </cell>
          <cell r="I235">
            <v>2437</v>
          </cell>
          <cell r="J235">
            <v>2524</v>
          </cell>
        </row>
        <row r="236">
          <cell r="H236">
            <v>41</v>
          </cell>
          <cell r="I236">
            <v>4357</v>
          </cell>
          <cell r="J236">
            <v>4513</v>
          </cell>
        </row>
        <row r="237">
          <cell r="H237">
            <v>42</v>
          </cell>
          <cell r="I237">
            <v>12023</v>
          </cell>
          <cell r="J237">
            <v>12200</v>
          </cell>
        </row>
        <row r="238">
          <cell r="H238">
            <v>43</v>
          </cell>
          <cell r="I238">
            <v>4393</v>
          </cell>
          <cell r="J238">
            <v>4663</v>
          </cell>
        </row>
        <row r="239">
          <cell r="H239">
            <v>44</v>
          </cell>
          <cell r="I239">
            <v>896</v>
          </cell>
          <cell r="J239">
            <v>901</v>
          </cell>
        </row>
        <row r="240">
          <cell r="H240">
            <v>45</v>
          </cell>
          <cell r="I240">
            <v>21</v>
          </cell>
          <cell r="J240">
            <v>22</v>
          </cell>
        </row>
        <row r="241">
          <cell r="H241">
            <v>46</v>
          </cell>
          <cell r="I241">
            <v>52934</v>
          </cell>
          <cell r="J241">
            <v>52890</v>
          </cell>
        </row>
        <row r="242">
          <cell r="H242">
            <v>47</v>
          </cell>
          <cell r="I242">
            <v>258</v>
          </cell>
          <cell r="J242">
            <v>263</v>
          </cell>
        </row>
        <row r="243">
          <cell r="H243">
            <v>48</v>
          </cell>
          <cell r="I243">
            <v>42702</v>
          </cell>
          <cell r="J243">
            <v>43160</v>
          </cell>
        </row>
        <row r="244">
          <cell r="H244">
            <v>49</v>
          </cell>
          <cell r="I244">
            <v>1646</v>
          </cell>
          <cell r="J244">
            <v>1668</v>
          </cell>
        </row>
        <row r="245">
          <cell r="H245">
            <v>50</v>
          </cell>
          <cell r="I245">
            <v>5622</v>
          </cell>
          <cell r="J245">
            <v>6480</v>
          </cell>
        </row>
        <row r="246">
          <cell r="H246">
            <v>51</v>
          </cell>
          <cell r="I246">
            <v>2452</v>
          </cell>
          <cell r="J246">
            <v>2457</v>
          </cell>
        </row>
        <row r="247">
          <cell r="H247">
            <v>52</v>
          </cell>
          <cell r="I247">
            <v>4672</v>
          </cell>
          <cell r="J247">
            <v>5503</v>
          </cell>
        </row>
        <row r="248">
          <cell r="H248">
            <v>53</v>
          </cell>
          <cell r="I248">
            <v>451</v>
          </cell>
          <cell r="J248">
            <v>457</v>
          </cell>
        </row>
        <row r="249">
          <cell r="H249">
            <v>54</v>
          </cell>
          <cell r="I249">
            <v>191</v>
          </cell>
          <cell r="J249">
            <v>195</v>
          </cell>
        </row>
        <row r="250">
          <cell r="H250">
            <v>55</v>
          </cell>
          <cell r="I250">
            <v>2303</v>
          </cell>
          <cell r="J250">
            <v>2356</v>
          </cell>
        </row>
        <row r="251">
          <cell r="H251">
            <v>56</v>
          </cell>
          <cell r="I251">
            <v>3515</v>
          </cell>
          <cell r="J251">
            <v>3520</v>
          </cell>
        </row>
        <row r="252">
          <cell r="H252">
            <v>57</v>
          </cell>
          <cell r="I252">
            <v>12768</v>
          </cell>
          <cell r="J252">
            <v>13375</v>
          </cell>
        </row>
        <row r="253">
          <cell r="H253">
            <v>58</v>
          </cell>
          <cell r="I253">
            <v>21552</v>
          </cell>
          <cell r="J253">
            <v>22195</v>
          </cell>
        </row>
        <row r="254">
          <cell r="H254">
            <v>59</v>
          </cell>
          <cell r="I254">
            <v>376</v>
          </cell>
          <cell r="J254">
            <v>438</v>
          </cell>
        </row>
        <row r="255">
          <cell r="H255">
            <v>60</v>
          </cell>
          <cell r="I255">
            <v>314</v>
          </cell>
          <cell r="J255">
            <v>647</v>
          </cell>
        </row>
        <row r="256">
          <cell r="H256">
            <v>61</v>
          </cell>
          <cell r="I256">
            <v>324</v>
          </cell>
          <cell r="J256">
            <v>332</v>
          </cell>
        </row>
        <row r="257">
          <cell r="H257">
            <v>62</v>
          </cell>
          <cell r="I257">
            <v>274</v>
          </cell>
          <cell r="J257">
            <v>468</v>
          </cell>
        </row>
        <row r="258">
          <cell r="H258">
            <v>63</v>
          </cell>
          <cell r="I258">
            <v>24699</v>
          </cell>
          <cell r="J258">
            <v>25209</v>
          </cell>
        </row>
        <row r="259">
          <cell r="H259">
            <v>64</v>
          </cell>
          <cell r="I259">
            <v>15218</v>
          </cell>
          <cell r="J259">
            <v>15786</v>
          </cell>
        </row>
        <row r="260">
          <cell r="H260">
            <v>65</v>
          </cell>
          <cell r="I260">
            <v>1778</v>
          </cell>
          <cell r="J260">
            <v>1825</v>
          </cell>
        </row>
        <row r="261">
          <cell r="H261">
            <v>66</v>
          </cell>
          <cell r="I261">
            <v>64480</v>
          </cell>
          <cell r="J261">
            <v>64872</v>
          </cell>
        </row>
        <row r="262">
          <cell r="H262">
            <v>67</v>
          </cell>
          <cell r="I262">
            <v>2935</v>
          </cell>
          <cell r="J262">
            <v>2981</v>
          </cell>
        </row>
        <row r="263">
          <cell r="H263">
            <v>68</v>
          </cell>
          <cell r="I263">
            <v>49</v>
          </cell>
          <cell r="J263">
            <v>60</v>
          </cell>
        </row>
        <row r="264">
          <cell r="H264">
            <v>69</v>
          </cell>
          <cell r="I264">
            <v>510</v>
          </cell>
          <cell r="J264">
            <v>513</v>
          </cell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3</v>
          </cell>
          <cell r="E10" t="str">
            <v>Sapiens</v>
          </cell>
          <cell r="F10" t="str">
            <v>Comercial</v>
          </cell>
          <cell r="G10" t="str">
            <v>2023 Sapiens Comercial</v>
          </cell>
          <cell r="H10">
            <v>0</v>
          </cell>
          <cell r="I10">
            <v>16.809999999999999</v>
          </cell>
          <cell r="J10">
            <v>16.809999999999999</v>
          </cell>
          <cell r="K10">
            <v>16.809999999999999</v>
          </cell>
          <cell r="L10">
            <v>16.809999999999999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</row>
        <row r="21"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N96">
            <v>-199.48</v>
          </cell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T97" t="str">
            <v>SI</v>
          </cell>
          <cell r="U97" t="str">
            <v>SI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  <cell r="T98" t="str">
            <v>SI</v>
          </cell>
          <cell r="U98" t="str">
            <v>SI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428</v>
          </cell>
          <cell r="J119">
            <v>2520</v>
          </cell>
          <cell r="K119">
            <v>92</v>
          </cell>
          <cell r="L119">
            <v>1546.52</v>
          </cell>
          <cell r="M119">
            <v>1546.52</v>
          </cell>
          <cell r="Q119">
            <v>3093.04</v>
          </cell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317</v>
          </cell>
          <cell r="J120">
            <v>10388</v>
          </cell>
          <cell r="K120">
            <v>71</v>
          </cell>
          <cell r="L120">
            <v>1193.51</v>
          </cell>
          <cell r="M120">
            <v>1193.51</v>
          </cell>
          <cell r="Q120">
            <v>2387.02</v>
          </cell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T126">
            <v>52.409999999999968</v>
          </cell>
          <cell r="U126">
            <v>-52.409999999999968</v>
          </cell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T127">
            <v>34.899999999999977</v>
          </cell>
          <cell r="U127">
            <v>-34.899999999999977</v>
          </cell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T128">
            <v>438.30000000000018</v>
          </cell>
          <cell r="U128">
            <v>-438.30000000000018</v>
          </cell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T129">
            <v>7.1599999999999966</v>
          </cell>
          <cell r="U129">
            <v>-7.1599999999999966</v>
          </cell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T130">
            <v>106.28000000000009</v>
          </cell>
          <cell r="U130">
            <v>-106.28000000000009</v>
          </cell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T131">
            <v>13.280000000000001</v>
          </cell>
          <cell r="U131">
            <v>-13.280000000000001</v>
          </cell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T132">
            <v>125.21000000000004</v>
          </cell>
          <cell r="U132">
            <v>-125.21000000000004</v>
          </cell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T133">
            <v>400.44999999999982</v>
          </cell>
          <cell r="U133">
            <v>-400.44999999999982</v>
          </cell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T134">
            <v>8.0999999999999943</v>
          </cell>
          <cell r="U134">
            <v>-8.0999999999999943</v>
          </cell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T135">
            <v>58.220000000000027</v>
          </cell>
          <cell r="U135">
            <v>-58.220000000000027</v>
          </cell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T136">
            <v>748.46999999999935</v>
          </cell>
          <cell r="U136">
            <v>-748.46999999999935</v>
          </cell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T137">
            <v>8.0999999999999943</v>
          </cell>
          <cell r="U137">
            <v>-8.0999999999999943</v>
          </cell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T138">
            <v>3326.2500000000036</v>
          </cell>
          <cell r="U138">
            <v>-3326.2500000000036</v>
          </cell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T139">
            <v>52.370000000000005</v>
          </cell>
          <cell r="U139">
            <v>-52.370000000000005</v>
          </cell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T140">
            <v>540.95999999999913</v>
          </cell>
          <cell r="U140">
            <v>-540.95999999999913</v>
          </cell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T141">
            <v>725.17000000000007</v>
          </cell>
          <cell r="U141">
            <v>-725.17000000000007</v>
          </cell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T142">
            <v>189.21000000000004</v>
          </cell>
          <cell r="U142">
            <v>-189.21000000000004</v>
          </cell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T143">
            <v>468.46000000000004</v>
          </cell>
          <cell r="U143">
            <v>-468.46000000000004</v>
          </cell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T144">
            <v>21.170000000000016</v>
          </cell>
          <cell r="U144">
            <v>-21.170000000000016</v>
          </cell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T145">
            <v>963.98999999999978</v>
          </cell>
          <cell r="U145">
            <v>-963.98999999999978</v>
          </cell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T146">
            <v>346.53999999999996</v>
          </cell>
          <cell r="U146">
            <v>-346.53999999999996</v>
          </cell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T147">
            <v>1208.6299999999992</v>
          </cell>
          <cell r="U147">
            <v>-1208.6299999999992</v>
          </cell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T148">
            <v>90.25</v>
          </cell>
          <cell r="U148">
            <v>-90.25</v>
          </cell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T149">
            <v>9.14</v>
          </cell>
          <cell r="U149">
            <v>-9.14</v>
          </cell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T150">
            <v>2375.4500000000007</v>
          </cell>
          <cell r="U150">
            <v>-2375.4500000000007</v>
          </cell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T151">
            <v>1456.2099999999991</v>
          </cell>
          <cell r="U151">
            <v>-1456.2099999999991</v>
          </cell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T152">
            <v>507.92999999999938</v>
          </cell>
          <cell r="U152">
            <v>-507.92999999999938</v>
          </cell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T153">
            <v>602.84000000000015</v>
          </cell>
          <cell r="U153">
            <v>-602.84000000000015</v>
          </cell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T154">
            <v>20.340000000000003</v>
          </cell>
          <cell r="U154">
            <v>-20.340000000000003</v>
          </cell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T155">
            <v>221.30000000000018</v>
          </cell>
          <cell r="U155">
            <v>-221.30000000000018</v>
          </cell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T156">
            <v>349.46000000000004</v>
          </cell>
          <cell r="U156">
            <v>-349.46000000000004</v>
          </cell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T157">
            <v>658.13000000000011</v>
          </cell>
          <cell r="U157">
            <v>-658.13000000000011</v>
          </cell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T158">
            <v>560.55000000000018</v>
          </cell>
          <cell r="U158">
            <v>-560.55000000000018</v>
          </cell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T159">
            <v>7.0600000000000023</v>
          </cell>
          <cell r="U159">
            <v>-7.0600000000000023</v>
          </cell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T160">
            <v>15.349999999999994</v>
          </cell>
          <cell r="U160">
            <v>-15.349999999999994</v>
          </cell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T161">
            <v>125.19000000000005</v>
          </cell>
          <cell r="U161">
            <v>-125.19000000000005</v>
          </cell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T162">
            <v>1025.1399999999994</v>
          </cell>
          <cell r="U162">
            <v>-1025.1399999999994</v>
          </cell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T163">
            <v>323.23999999999978</v>
          </cell>
          <cell r="U163">
            <v>-323.23999999999978</v>
          </cell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T164">
            <v>626.14000000000033</v>
          </cell>
          <cell r="U164">
            <v>-626.14000000000033</v>
          </cell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T165">
            <v>1502.8100000000013</v>
          </cell>
          <cell r="U165">
            <v>-1502.8100000000013</v>
          </cell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T166">
            <v>422.24999999999955</v>
          </cell>
          <cell r="U166">
            <v>-422.24999999999955</v>
          </cell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T167">
            <v>297.02</v>
          </cell>
          <cell r="U167">
            <v>-297.02</v>
          </cell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T168">
            <v>36.300000000000011</v>
          </cell>
          <cell r="U168">
            <v>-36.300000000000011</v>
          </cell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T169">
            <v>4505.5800000000017</v>
          </cell>
          <cell r="U169">
            <v>-4505.5800000000017</v>
          </cell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T170">
            <v>1051.3700000000008</v>
          </cell>
          <cell r="U170">
            <v>-1051.3700000000008</v>
          </cell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T171">
            <v>3224.3100000000049</v>
          </cell>
          <cell r="U171">
            <v>-3224.3100000000049</v>
          </cell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T172">
            <v>4799.5499999999956</v>
          </cell>
          <cell r="U172">
            <v>-4799.5499999999956</v>
          </cell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T173">
            <v>26.180000000000007</v>
          </cell>
          <cell r="U173">
            <v>-26.180000000000007</v>
          </cell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T174">
            <v>2178.5</v>
          </cell>
          <cell r="U174">
            <v>-2178.5</v>
          </cell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T175">
            <v>8.0999999999999943</v>
          </cell>
          <cell r="U175">
            <v>-8.0999999999999943</v>
          </cell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T176">
            <v>218.38999999999987</v>
          </cell>
          <cell r="U176">
            <v>-218.38999999999987</v>
          </cell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T177">
            <v>72.730000000000018</v>
          </cell>
          <cell r="U177">
            <v>-72.730000000000018</v>
          </cell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T178">
            <v>1933.8499999999985</v>
          </cell>
          <cell r="U178">
            <v>-1933.8499999999985</v>
          </cell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T179">
            <v>981.47999999999956</v>
          </cell>
          <cell r="U179">
            <v>-981.47999999999956</v>
          </cell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T180">
            <v>2670.7299999999996</v>
          </cell>
          <cell r="U180">
            <v>-2670.7299999999996</v>
          </cell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T181">
            <v>62.590000000000032</v>
          </cell>
          <cell r="U181">
            <v>-62.590000000000032</v>
          </cell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T182">
            <v>1995.0200000000004</v>
          </cell>
          <cell r="U182">
            <v>-1995.0200000000004</v>
          </cell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T183">
            <v>14.539999999999992</v>
          </cell>
          <cell r="U183">
            <v>-14.539999999999992</v>
          </cell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T184">
            <v>361.10999999999967</v>
          </cell>
          <cell r="U184">
            <v>-361.10999999999967</v>
          </cell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T185">
            <v>930.51000000000022</v>
          </cell>
          <cell r="U185">
            <v>-930.51000000000022</v>
          </cell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T186">
            <v>13.280000000000001</v>
          </cell>
          <cell r="U186">
            <v>-13.280000000000001</v>
          </cell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T187">
            <v>512.54</v>
          </cell>
          <cell r="U187">
            <v>-512.54</v>
          </cell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T188">
            <v>58.220000000000027</v>
          </cell>
          <cell r="U188">
            <v>-58.220000000000027</v>
          </cell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T189">
            <v>3.5200000000000031</v>
          </cell>
          <cell r="U189">
            <v>-3.5200000000000031</v>
          </cell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T190">
            <v>64.049999999999955</v>
          </cell>
          <cell r="U190">
            <v>-64.049999999999955</v>
          </cell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T191">
            <v>7.0600000000000023</v>
          </cell>
          <cell r="U191">
            <v>-7.0600000000000023</v>
          </cell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T192">
            <v>372.74000000000024</v>
          </cell>
          <cell r="U192">
            <v>-372.74000000000024</v>
          </cell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T193">
            <v>11.210000000000008</v>
          </cell>
          <cell r="U193">
            <v>-11.210000000000008</v>
          </cell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T194">
            <v>5.0799999999999983</v>
          </cell>
          <cell r="U194">
            <v>-5.0799999999999983</v>
          </cell>
          <cell r="V194">
            <v>1949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3</v>
          </cell>
          <cell r="E10" t="str">
            <v>Sapiens</v>
          </cell>
          <cell r="F10" t="str">
            <v>Comercial</v>
          </cell>
          <cell r="G10" t="str">
            <v>2023 Sapiens Comercial</v>
          </cell>
          <cell r="H10">
            <v>0</v>
          </cell>
          <cell r="I10">
            <v>17.36</v>
          </cell>
          <cell r="J10">
            <v>17.36</v>
          </cell>
          <cell r="K10">
            <v>17.36</v>
          </cell>
          <cell r="L10">
            <v>17.36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N96">
            <v>-155.80000000000001</v>
          </cell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T116" t="str">
            <v>LI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399</v>
          </cell>
          <cell r="J119">
            <v>2428</v>
          </cell>
          <cell r="K119">
            <v>29</v>
          </cell>
          <cell r="L119">
            <v>504.31</v>
          </cell>
          <cell r="M119">
            <v>504.31</v>
          </cell>
          <cell r="Q119">
            <v>1008.62</v>
          </cell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211</v>
          </cell>
          <cell r="J120">
            <v>10317</v>
          </cell>
          <cell r="K120">
            <v>106</v>
          </cell>
          <cell r="L120">
            <v>1843.34</v>
          </cell>
          <cell r="M120">
            <v>1843.34</v>
          </cell>
          <cell r="Q120">
            <v>3686.68</v>
          </cell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3</v>
          </cell>
          <cell r="E10" t="str">
            <v>Sapiens</v>
          </cell>
          <cell r="F10" t="str">
            <v>Comercial</v>
          </cell>
          <cell r="G10" t="str">
            <v>2023 Sapiens Comercial</v>
          </cell>
          <cell r="H10">
            <v>0</v>
          </cell>
          <cell r="I10">
            <v>17.2</v>
          </cell>
          <cell r="J10">
            <v>17.2</v>
          </cell>
          <cell r="K10">
            <v>17.2</v>
          </cell>
          <cell r="L10">
            <v>17.2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N96">
            <v>-164.52999999999997</v>
          </cell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Q101">
            <v>451.1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Q106">
            <v>1656.46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Q108">
            <v>475.18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Q112">
            <v>2972.16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Q113">
            <v>2325.33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Q114">
            <v>2930.0699999999997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Q115">
            <v>3688.0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370</v>
          </cell>
          <cell r="J119">
            <v>2399</v>
          </cell>
          <cell r="K119">
            <v>29</v>
          </cell>
          <cell r="L119">
            <v>498.8</v>
          </cell>
          <cell r="M119">
            <v>498.8</v>
          </cell>
          <cell r="Q119">
            <v>997.6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121</v>
          </cell>
          <cell r="J120">
            <v>10211</v>
          </cell>
          <cell r="K120">
            <v>90</v>
          </cell>
          <cell r="L120">
            <v>1548</v>
          </cell>
          <cell r="M120">
            <v>1548</v>
          </cell>
          <cell r="Q120">
            <v>3096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0">
          <cell r="D10">
            <v>2023</v>
          </cell>
          <cell r="E10" t="str">
            <v>Sapiens</v>
          </cell>
          <cell r="F10" t="str">
            <v>Comercial</v>
          </cell>
          <cell r="G10" t="str">
            <v>2023 Sapiens Comercial</v>
          </cell>
          <cell r="H10">
            <v>0</v>
          </cell>
          <cell r="I10">
            <v>17.38</v>
          </cell>
          <cell r="J10">
            <v>17.38</v>
          </cell>
          <cell r="K10">
            <v>17.38</v>
          </cell>
          <cell r="L10">
            <v>17.38</v>
          </cell>
          <cell r="M10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N96">
            <v>-96.09</v>
          </cell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Q101">
            <v>496.73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Q102">
            <v>256.61</v>
          </cell>
          <cell r="R102">
            <v>0</v>
          </cell>
          <cell r="S102" t="str">
            <v>ok</v>
          </cell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Q112">
            <v>1560.65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Q113">
            <v>5571.18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Q114">
            <v>3256.13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Q115">
            <v>5049.18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361</v>
          </cell>
          <cell r="J119">
            <v>2370</v>
          </cell>
          <cell r="K119">
            <v>9</v>
          </cell>
          <cell r="L119">
            <v>156.41999999999999</v>
          </cell>
          <cell r="M119">
            <v>156.41999999999999</v>
          </cell>
          <cell r="Q119">
            <v>312.83999999999997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10100</v>
          </cell>
          <cell r="J120">
            <v>10121</v>
          </cell>
          <cell r="K120">
            <v>21</v>
          </cell>
          <cell r="L120">
            <v>364.98</v>
          </cell>
          <cell r="M120">
            <v>364.98</v>
          </cell>
          <cell r="Q120">
            <v>729.96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</row>
        <row r="196">
          <cell r="H196">
            <v>1</v>
          </cell>
          <cell r="I196">
            <v>142</v>
          </cell>
          <cell r="J196">
            <v>144</v>
          </cell>
        </row>
        <row r="197">
          <cell r="H197">
            <v>2</v>
          </cell>
          <cell r="I197">
            <v>2017</v>
          </cell>
          <cell r="J197">
            <v>2084</v>
          </cell>
        </row>
        <row r="198">
          <cell r="H198">
            <v>3</v>
          </cell>
          <cell r="I198">
            <v>23782</v>
          </cell>
          <cell r="J198">
            <v>25106</v>
          </cell>
        </row>
        <row r="199">
          <cell r="H199">
            <v>4</v>
          </cell>
          <cell r="I199">
            <v>9388</v>
          </cell>
          <cell r="J199">
            <v>530</v>
          </cell>
        </row>
        <row r="200">
          <cell r="H200">
            <v>5</v>
          </cell>
          <cell r="I200">
            <v>31818</v>
          </cell>
          <cell r="J200">
            <v>32135</v>
          </cell>
        </row>
        <row r="201">
          <cell r="H201">
            <v>6</v>
          </cell>
          <cell r="I201">
            <v>6561</v>
          </cell>
          <cell r="J201">
            <v>6619</v>
          </cell>
        </row>
        <row r="202">
          <cell r="H202">
            <v>7</v>
          </cell>
          <cell r="I202">
            <v>46654</v>
          </cell>
          <cell r="J202">
            <v>46802</v>
          </cell>
        </row>
        <row r="203">
          <cell r="H203">
            <v>8</v>
          </cell>
          <cell r="I203">
            <v>4719</v>
          </cell>
          <cell r="J203">
            <v>4735</v>
          </cell>
        </row>
        <row r="204">
          <cell r="H204">
            <v>9</v>
          </cell>
          <cell r="I204">
            <v>2566</v>
          </cell>
          <cell r="J204">
            <v>2711</v>
          </cell>
        </row>
        <row r="205">
          <cell r="H205">
            <v>10</v>
          </cell>
          <cell r="I205">
            <v>492</v>
          </cell>
          <cell r="J205">
            <v>502</v>
          </cell>
        </row>
        <row r="206">
          <cell r="H206">
            <v>11</v>
          </cell>
          <cell r="I206">
            <v>7137</v>
          </cell>
          <cell r="J206">
            <v>7308</v>
          </cell>
        </row>
        <row r="207">
          <cell r="H207">
            <v>12</v>
          </cell>
          <cell r="I207">
            <v>34350</v>
          </cell>
          <cell r="J207">
            <v>35178</v>
          </cell>
        </row>
        <row r="208">
          <cell r="H208">
            <v>13</v>
          </cell>
          <cell r="I208">
            <v>100844</v>
          </cell>
          <cell r="J208">
            <v>102031</v>
          </cell>
        </row>
        <row r="209"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</row>
        <row r="210">
          <cell r="H210">
            <v>15</v>
          </cell>
          <cell r="I210">
            <v>524</v>
          </cell>
          <cell r="J210">
            <v>529</v>
          </cell>
        </row>
        <row r="211">
          <cell r="H211">
            <v>16</v>
          </cell>
          <cell r="I211">
            <v>32473</v>
          </cell>
          <cell r="J211">
            <v>32751</v>
          </cell>
        </row>
        <row r="212">
          <cell r="H212">
            <v>17</v>
          </cell>
          <cell r="I212">
            <v>15627</v>
          </cell>
          <cell r="J212">
            <v>15629</v>
          </cell>
        </row>
        <row r="213">
          <cell r="H213">
            <v>18</v>
          </cell>
          <cell r="I213">
            <v>1070</v>
          </cell>
          <cell r="J213">
            <v>1231</v>
          </cell>
        </row>
        <row r="214">
          <cell r="H214">
            <v>19</v>
          </cell>
          <cell r="I214">
            <v>754</v>
          </cell>
          <cell r="J214">
            <v>855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1400</v>
          </cell>
          <cell r="J216">
            <v>1505</v>
          </cell>
        </row>
        <row r="217">
          <cell r="H217">
            <v>22</v>
          </cell>
          <cell r="I217">
            <v>16012</v>
          </cell>
          <cell r="J217">
            <v>16134</v>
          </cell>
        </row>
        <row r="218">
          <cell r="H218">
            <v>23</v>
          </cell>
          <cell r="I218">
            <v>210</v>
          </cell>
          <cell r="J218">
            <v>210</v>
          </cell>
        </row>
        <row r="219">
          <cell r="H219">
            <v>24</v>
          </cell>
          <cell r="I219">
            <v>15665</v>
          </cell>
          <cell r="J219">
            <v>15701</v>
          </cell>
        </row>
        <row r="220">
          <cell r="H220">
            <v>25</v>
          </cell>
          <cell r="I220">
            <v>1833</v>
          </cell>
          <cell r="J220">
            <v>2203</v>
          </cell>
        </row>
        <row r="221">
          <cell r="H221">
            <v>26</v>
          </cell>
          <cell r="I221">
            <v>923</v>
          </cell>
          <cell r="J221">
            <v>965</v>
          </cell>
        </row>
        <row r="222">
          <cell r="H222">
            <v>27</v>
          </cell>
          <cell r="I222">
            <v>2372</v>
          </cell>
          <cell r="J222">
            <v>2398</v>
          </cell>
        </row>
        <row r="223">
          <cell r="H223">
            <v>28</v>
          </cell>
          <cell r="I223">
            <v>812</v>
          </cell>
          <cell r="J223">
            <v>1649</v>
          </cell>
        </row>
        <row r="224">
          <cell r="H224">
            <v>29</v>
          </cell>
          <cell r="I224">
            <v>3303</v>
          </cell>
          <cell r="J224">
            <v>3371</v>
          </cell>
        </row>
        <row r="225">
          <cell r="H225">
            <v>30</v>
          </cell>
          <cell r="I225">
            <v>947</v>
          </cell>
          <cell r="J225">
            <v>975</v>
          </cell>
        </row>
        <row r="226">
          <cell r="H226">
            <v>31</v>
          </cell>
          <cell r="I226">
            <v>1539</v>
          </cell>
          <cell r="J226">
            <v>1585</v>
          </cell>
        </row>
        <row r="227">
          <cell r="H227">
            <v>32</v>
          </cell>
          <cell r="I227">
            <v>48</v>
          </cell>
          <cell r="J227">
            <v>51</v>
          </cell>
        </row>
        <row r="228">
          <cell r="H228">
            <v>33</v>
          </cell>
          <cell r="I228">
            <v>3214</v>
          </cell>
          <cell r="J228">
            <v>3517</v>
          </cell>
        </row>
        <row r="229">
          <cell r="H229">
            <v>34</v>
          </cell>
          <cell r="I229">
            <v>5610</v>
          </cell>
          <cell r="J229">
            <v>5692</v>
          </cell>
        </row>
        <row r="230">
          <cell r="H230">
            <v>35</v>
          </cell>
          <cell r="I230">
            <v>303</v>
          </cell>
          <cell r="J230">
            <v>313</v>
          </cell>
        </row>
        <row r="231">
          <cell r="H231">
            <v>36</v>
          </cell>
          <cell r="I231">
            <v>0</v>
          </cell>
          <cell r="J231">
            <v>19</v>
          </cell>
        </row>
        <row r="232">
          <cell r="H232">
            <v>37</v>
          </cell>
          <cell r="I232">
            <v>19044</v>
          </cell>
          <cell r="J232">
            <v>19310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1112</v>
          </cell>
          <cell r="J234">
            <v>1236</v>
          </cell>
        </row>
        <row r="235">
          <cell r="H235">
            <v>40</v>
          </cell>
          <cell r="I235">
            <v>2063</v>
          </cell>
          <cell r="J235">
            <v>2166</v>
          </cell>
        </row>
        <row r="236">
          <cell r="H236">
            <v>41</v>
          </cell>
          <cell r="I236">
            <v>3596</v>
          </cell>
          <cell r="J236">
            <v>3749</v>
          </cell>
        </row>
        <row r="237">
          <cell r="H237">
            <v>42</v>
          </cell>
          <cell r="I237">
            <v>11011</v>
          </cell>
          <cell r="J237">
            <v>11145</v>
          </cell>
        </row>
        <row r="238">
          <cell r="H238">
            <v>43</v>
          </cell>
          <cell r="I238">
            <v>4103</v>
          </cell>
          <cell r="J238">
            <v>4208</v>
          </cell>
        </row>
        <row r="239">
          <cell r="H239">
            <v>44</v>
          </cell>
          <cell r="I239">
            <v>755</v>
          </cell>
          <cell r="J239">
            <v>822</v>
          </cell>
        </row>
        <row r="240">
          <cell r="H240">
            <v>45</v>
          </cell>
          <cell r="I240">
            <v>20</v>
          </cell>
          <cell r="J240">
            <v>22</v>
          </cell>
        </row>
        <row r="241">
          <cell r="H241">
            <v>46</v>
          </cell>
          <cell r="I241">
            <v>51713</v>
          </cell>
          <cell r="J241">
            <v>51876</v>
          </cell>
        </row>
        <row r="242">
          <cell r="H242">
            <v>47</v>
          </cell>
          <cell r="I242">
            <v>242</v>
          </cell>
          <cell r="J242">
            <v>246</v>
          </cell>
        </row>
        <row r="243">
          <cell r="H243">
            <v>48</v>
          </cell>
          <cell r="I243">
            <v>41163</v>
          </cell>
          <cell r="J243">
            <v>41439</v>
          </cell>
        </row>
        <row r="244">
          <cell r="H244">
            <v>49</v>
          </cell>
          <cell r="I244">
            <v>1552</v>
          </cell>
          <cell r="J244">
            <v>1574</v>
          </cell>
        </row>
        <row r="245">
          <cell r="H245">
            <v>50</v>
          </cell>
          <cell r="I245">
            <v>4424</v>
          </cell>
          <cell r="J245">
            <v>4700</v>
          </cell>
        </row>
        <row r="246">
          <cell r="H246">
            <v>51</v>
          </cell>
          <cell r="I246">
            <v>2338</v>
          </cell>
          <cell r="J246">
            <v>2384</v>
          </cell>
        </row>
        <row r="247">
          <cell r="H247">
            <v>52</v>
          </cell>
          <cell r="I247">
            <v>1368</v>
          </cell>
          <cell r="J247">
            <v>1960</v>
          </cell>
        </row>
        <row r="248">
          <cell r="H248">
            <v>53</v>
          </cell>
          <cell r="I248">
            <v>429</v>
          </cell>
          <cell r="J248">
            <v>435</v>
          </cell>
        </row>
        <row r="249">
          <cell r="H249">
            <v>54</v>
          </cell>
          <cell r="I249">
            <v>161</v>
          </cell>
          <cell r="J249">
            <v>163</v>
          </cell>
        </row>
        <row r="250">
          <cell r="H250">
            <v>55</v>
          </cell>
          <cell r="I250">
            <v>1750</v>
          </cell>
          <cell r="J250">
            <v>1858</v>
          </cell>
        </row>
        <row r="251">
          <cell r="H251">
            <v>56</v>
          </cell>
          <cell r="I251">
            <v>3498</v>
          </cell>
          <cell r="J251">
            <v>3505</v>
          </cell>
        </row>
        <row r="252">
          <cell r="H252">
            <v>57</v>
          </cell>
          <cell r="I252">
            <v>10716</v>
          </cell>
          <cell r="J252">
            <v>11024</v>
          </cell>
        </row>
        <row r="253">
          <cell r="H253">
            <v>58</v>
          </cell>
          <cell r="I253">
            <v>19081</v>
          </cell>
          <cell r="J253">
            <v>19646</v>
          </cell>
        </row>
        <row r="254">
          <cell r="H254">
            <v>59</v>
          </cell>
          <cell r="I254">
            <v>188</v>
          </cell>
          <cell r="J254">
            <v>224</v>
          </cell>
        </row>
        <row r="255">
          <cell r="H255">
            <v>60</v>
          </cell>
          <cell r="I255">
            <v>6508</v>
          </cell>
          <cell r="J255">
            <v>6642</v>
          </cell>
        </row>
        <row r="256">
          <cell r="H256">
            <v>61</v>
          </cell>
          <cell r="I256">
            <v>308</v>
          </cell>
          <cell r="J256">
            <v>315</v>
          </cell>
        </row>
        <row r="257">
          <cell r="H257">
            <v>62</v>
          </cell>
          <cell r="I257">
            <v>9667</v>
          </cell>
          <cell r="J257">
            <v>9790</v>
          </cell>
        </row>
        <row r="258">
          <cell r="H258">
            <v>63</v>
          </cell>
          <cell r="I258">
            <v>23194</v>
          </cell>
          <cell r="J258">
            <v>23448</v>
          </cell>
        </row>
        <row r="259">
          <cell r="H259">
            <v>64</v>
          </cell>
          <cell r="I259">
            <v>11296</v>
          </cell>
          <cell r="J259">
            <v>11826</v>
          </cell>
        </row>
        <row r="260">
          <cell r="H260">
            <v>65</v>
          </cell>
          <cell r="I260">
            <v>1583</v>
          </cell>
          <cell r="J260">
            <v>1625</v>
          </cell>
        </row>
        <row r="261">
          <cell r="H261">
            <v>66</v>
          </cell>
          <cell r="I261">
            <v>63277</v>
          </cell>
          <cell r="J261">
            <v>63169</v>
          </cell>
        </row>
        <row r="262">
          <cell r="H262">
            <v>67</v>
          </cell>
          <cell r="I262">
            <v>2716</v>
          </cell>
          <cell r="J262">
            <v>2751</v>
          </cell>
        </row>
        <row r="263">
          <cell r="H263">
            <v>68</v>
          </cell>
          <cell r="I263">
            <v>1350</v>
          </cell>
          <cell r="J263">
            <v>1351</v>
          </cell>
        </row>
        <row r="264">
          <cell r="H264">
            <v>69</v>
          </cell>
          <cell r="I264">
            <v>508</v>
          </cell>
          <cell r="J264">
            <v>513</v>
          </cell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0">
          <cell r="D10">
            <v>2023</v>
          </cell>
          <cell r="E10" t="str">
            <v>Sapiens</v>
          </cell>
          <cell r="F10" t="str">
            <v>Comercial</v>
          </cell>
          <cell r="G10" t="str">
            <v>2023 Sapiens Comercial</v>
          </cell>
          <cell r="H10">
            <v>0</v>
          </cell>
          <cell r="I10">
            <v>11.76</v>
          </cell>
          <cell r="J10">
            <v>11.76</v>
          </cell>
          <cell r="K10">
            <v>11.76</v>
          </cell>
          <cell r="L10">
            <v>11.76</v>
          </cell>
          <cell r="M10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N96">
            <v>-110.88000000000001</v>
          </cell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Q101">
            <v>595.51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Q102">
            <v>88.74</v>
          </cell>
          <cell r="R102">
            <v>0</v>
          </cell>
          <cell r="S102" t="str">
            <v>ok</v>
          </cell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Q112">
            <v>1438.07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Q113">
            <v>1168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Q114">
            <v>2796.66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Q115">
            <v>3798.0200000000004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Q116">
            <v>322.51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337</v>
          </cell>
          <cell r="J119">
            <v>2361</v>
          </cell>
          <cell r="K119">
            <v>24</v>
          </cell>
          <cell r="L119">
            <v>282.24</v>
          </cell>
          <cell r="M119">
            <v>282.24</v>
          </cell>
          <cell r="Q119">
            <v>564.48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9984</v>
          </cell>
          <cell r="J120">
            <v>10100</v>
          </cell>
          <cell r="K120">
            <v>116</v>
          </cell>
          <cell r="L120">
            <v>1364.16</v>
          </cell>
          <cell r="M120">
            <v>1364.16</v>
          </cell>
          <cell r="Q120">
            <v>2728.32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0">
          <cell r="D10">
            <v>2023</v>
          </cell>
          <cell r="E10" t="str">
            <v>Sapiens</v>
          </cell>
          <cell r="F10" t="str">
            <v>Comercial</v>
          </cell>
          <cell r="G10" t="str">
            <v>2023 Sapiens Comercial</v>
          </cell>
          <cell r="H10">
            <v>0</v>
          </cell>
          <cell r="I10">
            <v>15.57</v>
          </cell>
          <cell r="J10">
            <v>15.57</v>
          </cell>
          <cell r="K10">
            <v>15.57</v>
          </cell>
          <cell r="L10">
            <v>15.57</v>
          </cell>
          <cell r="M10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N96">
            <v>-108.13999999999999</v>
          </cell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Q101">
            <v>562.07000000000005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I119">
            <v>2325</v>
          </cell>
          <cell r="J119">
            <v>2337</v>
          </cell>
          <cell r="K119">
            <v>12</v>
          </cell>
          <cell r="L119">
            <v>186.84</v>
          </cell>
          <cell r="M119">
            <v>186.84</v>
          </cell>
          <cell r="Q119">
            <v>373.68</v>
          </cell>
          <cell r="R119">
            <v>0</v>
          </cell>
          <cell r="S119" t="str">
            <v>ok</v>
          </cell>
          <cell r="T119" t="str">
            <v>LIDO</v>
          </cell>
          <cell r="W119" t="str">
            <v>ok</v>
          </cell>
          <cell r="X119">
            <v>1</v>
          </cell>
          <cell r="Y119" t="str">
            <v>sim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9941</v>
          </cell>
          <cell r="J120">
            <v>9984</v>
          </cell>
          <cell r="K120">
            <v>43</v>
          </cell>
          <cell r="L120">
            <v>669.51</v>
          </cell>
          <cell r="M120">
            <v>669.51</v>
          </cell>
          <cell r="Q120">
            <v>1339.02</v>
          </cell>
          <cell r="R120">
            <v>0</v>
          </cell>
          <cell r="S120" t="str">
            <v>ok</v>
          </cell>
          <cell r="T120" t="str">
            <v>LIDO</v>
          </cell>
          <cell r="W120" t="str">
            <v>ok</v>
          </cell>
          <cell r="X120">
            <v>1</v>
          </cell>
          <cell r="Y120" t="str">
            <v>sim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U126" t="str">
            <v>R$ 40,24</v>
          </cell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</row>
        <row r="196">
          <cell r="H196">
            <v>1</v>
          </cell>
          <cell r="I196">
            <v>89</v>
          </cell>
          <cell r="J196">
            <v>89</v>
          </cell>
          <cell r="L196" t="str">
            <v>89/89</v>
          </cell>
        </row>
        <row r="197">
          <cell r="H197">
            <v>2</v>
          </cell>
          <cell r="I197">
            <v>4876</v>
          </cell>
          <cell r="J197">
            <v>4940</v>
          </cell>
          <cell r="L197" t="str">
            <v>4876/4940</v>
          </cell>
        </row>
        <row r="198">
          <cell r="H198">
            <v>3</v>
          </cell>
          <cell r="I198">
            <v>12744</v>
          </cell>
          <cell r="J198">
            <v>12821</v>
          </cell>
          <cell r="L198" t="str">
            <v>12744/12821</v>
          </cell>
        </row>
        <row r="199">
          <cell r="H199">
            <v>4</v>
          </cell>
          <cell r="I199">
            <v>19799</v>
          </cell>
          <cell r="J199">
            <v>19811</v>
          </cell>
          <cell r="L199" t="str">
            <v>19799/19811</v>
          </cell>
        </row>
        <row r="200">
          <cell r="H200">
            <v>5</v>
          </cell>
          <cell r="I200">
            <v>14312</v>
          </cell>
          <cell r="J200">
            <v>14398</v>
          </cell>
          <cell r="L200" t="str">
            <v>14312/14398</v>
          </cell>
        </row>
        <row r="201">
          <cell r="H201">
            <v>6</v>
          </cell>
          <cell r="I201">
            <v>5316</v>
          </cell>
          <cell r="J201">
            <v>5416</v>
          </cell>
          <cell r="L201" t="str">
            <v>5316/5416</v>
          </cell>
        </row>
        <row r="202">
          <cell r="H202">
            <v>7</v>
          </cell>
          <cell r="I202">
            <v>37753</v>
          </cell>
          <cell r="J202">
            <v>37837</v>
          </cell>
          <cell r="L202" t="str">
            <v>37753/37837</v>
          </cell>
        </row>
        <row r="203">
          <cell r="H203">
            <v>8</v>
          </cell>
          <cell r="I203">
            <v>0.2</v>
          </cell>
          <cell r="J203">
            <v>1454</v>
          </cell>
          <cell r="L203" t="str">
            <v>0,2/1454</v>
          </cell>
        </row>
        <row r="204">
          <cell r="H204">
            <v>9</v>
          </cell>
          <cell r="I204">
            <v>44444</v>
          </cell>
          <cell r="L204" t="str">
            <v>44444/</v>
          </cell>
        </row>
        <row r="205">
          <cell r="H205">
            <v>10</v>
          </cell>
          <cell r="I205">
            <v>5163</v>
          </cell>
          <cell r="J205">
            <v>5265</v>
          </cell>
          <cell r="L205" t="str">
            <v>5163/5265</v>
          </cell>
        </row>
        <row r="206">
          <cell r="H206">
            <v>11</v>
          </cell>
          <cell r="I206">
            <v>6627</v>
          </cell>
          <cell r="J206">
            <v>7369</v>
          </cell>
          <cell r="L206" t="str">
            <v>6627/7369</v>
          </cell>
        </row>
        <row r="207">
          <cell r="H207">
            <v>12</v>
          </cell>
          <cell r="I207">
            <v>74017</v>
          </cell>
          <cell r="J207">
            <v>74446</v>
          </cell>
          <cell r="L207" t="str">
            <v>74017/74446</v>
          </cell>
        </row>
        <row r="208">
          <cell r="H208">
            <v>13</v>
          </cell>
          <cell r="I208">
            <v>2544</v>
          </cell>
          <cell r="J208">
            <v>2965</v>
          </cell>
          <cell r="L208" t="str">
            <v>2544/2965</v>
          </cell>
        </row>
        <row r="209"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</row>
        <row r="210">
          <cell r="H210">
            <v>15</v>
          </cell>
          <cell r="I210">
            <v>27690</v>
          </cell>
          <cell r="J210">
            <v>27706</v>
          </cell>
          <cell r="L210" t="str">
            <v>27690/27706</v>
          </cell>
        </row>
        <row r="211">
          <cell r="H211">
            <v>16</v>
          </cell>
          <cell r="I211">
            <v>9841</v>
          </cell>
          <cell r="J211">
            <v>9852</v>
          </cell>
          <cell r="L211" t="str">
            <v>9841/9852</v>
          </cell>
        </row>
        <row r="212">
          <cell r="H212">
            <v>17</v>
          </cell>
          <cell r="I212">
            <v>3399</v>
          </cell>
          <cell r="J212">
            <v>3437</v>
          </cell>
          <cell r="L212" t="str">
            <v>3399/3437</v>
          </cell>
        </row>
        <row r="213">
          <cell r="H213">
            <v>18</v>
          </cell>
          <cell r="I213">
            <v>1297</v>
          </cell>
          <cell r="J213">
            <v>1298</v>
          </cell>
          <cell r="L213" t="str">
            <v>1297/1298</v>
          </cell>
        </row>
        <row r="214">
          <cell r="H214">
            <v>19</v>
          </cell>
          <cell r="I214">
            <v>251</v>
          </cell>
          <cell r="J214">
            <v>709</v>
          </cell>
          <cell r="L214" t="str">
            <v>251/709</v>
          </cell>
        </row>
        <row r="215">
          <cell r="H215">
            <v>20</v>
          </cell>
          <cell r="I215">
            <v>9288</v>
          </cell>
          <cell r="J215">
            <v>9314</v>
          </cell>
          <cell r="L215" t="str">
            <v>9288/9314</v>
          </cell>
        </row>
        <row r="216">
          <cell r="H216">
            <v>21</v>
          </cell>
          <cell r="I216">
            <v>13346</v>
          </cell>
          <cell r="J216">
            <v>13346</v>
          </cell>
          <cell r="L216" t="str">
            <v>13346/13346</v>
          </cell>
        </row>
        <row r="217">
          <cell r="H217">
            <v>22</v>
          </cell>
          <cell r="I217">
            <v>8450</v>
          </cell>
          <cell r="J217">
            <v>8457</v>
          </cell>
          <cell r="L217" t="str">
            <v>8450/8457</v>
          </cell>
        </row>
        <row r="218">
          <cell r="H218">
            <v>23</v>
          </cell>
          <cell r="I218">
            <v>358</v>
          </cell>
          <cell r="J218">
            <v>376</v>
          </cell>
          <cell r="L218" t="str">
            <v>358/376</v>
          </cell>
        </row>
        <row r="219">
          <cell r="H219">
            <v>24</v>
          </cell>
          <cell r="I219">
            <v>11347</v>
          </cell>
          <cell r="J219">
            <v>11463</v>
          </cell>
          <cell r="L219" t="str">
            <v>11347/11463</v>
          </cell>
        </row>
        <row r="220">
          <cell r="H220">
            <v>25</v>
          </cell>
          <cell r="I220">
            <v>7651</v>
          </cell>
          <cell r="J220">
            <v>7686</v>
          </cell>
          <cell r="L220" t="str">
            <v>7651/7686</v>
          </cell>
        </row>
        <row r="221">
          <cell r="H221">
            <v>26</v>
          </cell>
          <cell r="I221">
            <v>13</v>
          </cell>
          <cell r="J221">
            <v>57</v>
          </cell>
          <cell r="L221" t="str">
            <v>13/57</v>
          </cell>
        </row>
        <row r="222">
          <cell r="H222">
            <v>27</v>
          </cell>
          <cell r="I222">
            <v>112</v>
          </cell>
          <cell r="J222">
            <v>162</v>
          </cell>
          <cell r="L222" t="str">
            <v>112/162</v>
          </cell>
        </row>
        <row r="223">
          <cell r="H223">
            <v>28</v>
          </cell>
          <cell r="I223">
            <v>180</v>
          </cell>
          <cell r="J223">
            <v>219</v>
          </cell>
          <cell r="L223" t="str">
            <v>180/219</v>
          </cell>
        </row>
        <row r="224">
          <cell r="H224">
            <v>29</v>
          </cell>
          <cell r="I224">
            <v>740</v>
          </cell>
          <cell r="J224">
            <v>803</v>
          </cell>
          <cell r="L224" t="str">
            <v>740/803</v>
          </cell>
        </row>
        <row r="225">
          <cell r="H225">
            <v>30</v>
          </cell>
          <cell r="I225">
            <v>206</v>
          </cell>
          <cell r="J225">
            <v>359</v>
          </cell>
          <cell r="L225" t="str">
            <v>206/359</v>
          </cell>
        </row>
        <row r="226">
          <cell r="H226">
            <v>31</v>
          </cell>
          <cell r="I226">
            <v>18</v>
          </cell>
          <cell r="J226">
            <v>18</v>
          </cell>
          <cell r="L226" t="str">
            <v>18/18</v>
          </cell>
        </row>
        <row r="227">
          <cell r="H227">
            <v>32</v>
          </cell>
          <cell r="I227">
            <v>0</v>
          </cell>
          <cell r="J227">
            <v>0</v>
          </cell>
          <cell r="L227" t="str">
            <v>0/0</v>
          </cell>
        </row>
        <row r="228">
          <cell r="H228">
            <v>33</v>
          </cell>
          <cell r="I228">
            <v>9759</v>
          </cell>
          <cell r="J228">
            <v>9765</v>
          </cell>
          <cell r="L228" t="str">
            <v>9759/9765</v>
          </cell>
        </row>
        <row r="229">
          <cell r="H229">
            <v>34</v>
          </cell>
          <cell r="I229">
            <v>2928</v>
          </cell>
          <cell r="J229">
            <v>2972</v>
          </cell>
          <cell r="L229" t="str">
            <v>2928/2972</v>
          </cell>
        </row>
        <row r="230">
          <cell r="H230">
            <v>35</v>
          </cell>
          <cell r="I230">
            <v>229</v>
          </cell>
          <cell r="J230">
            <v>230</v>
          </cell>
          <cell r="L230" t="str">
            <v>229/230</v>
          </cell>
        </row>
        <row r="231">
          <cell r="H231">
            <v>36</v>
          </cell>
          <cell r="I231">
            <v>1151</v>
          </cell>
          <cell r="J231">
            <v>1184</v>
          </cell>
          <cell r="L231" t="str">
            <v>1151/1184</v>
          </cell>
        </row>
        <row r="232">
          <cell r="H232">
            <v>37</v>
          </cell>
          <cell r="I232">
            <v>17894</v>
          </cell>
          <cell r="J232">
            <v>18204</v>
          </cell>
          <cell r="L232" t="str">
            <v>17894/18204</v>
          </cell>
        </row>
        <row r="233">
          <cell r="H233">
            <v>38</v>
          </cell>
          <cell r="I233">
            <v>30</v>
          </cell>
          <cell r="J233">
            <v>40</v>
          </cell>
          <cell r="L233" t="str">
            <v>30/40</v>
          </cell>
        </row>
        <row r="234">
          <cell r="H234">
            <v>39</v>
          </cell>
          <cell r="I234">
            <v>2949</v>
          </cell>
          <cell r="J234">
            <v>2976</v>
          </cell>
          <cell r="L234" t="str">
            <v>2949/2976</v>
          </cell>
        </row>
        <row r="235">
          <cell r="H235">
            <v>40</v>
          </cell>
          <cell r="I235">
            <v>12</v>
          </cell>
          <cell r="J235">
            <v>32</v>
          </cell>
          <cell r="L235" t="str">
            <v>12/32</v>
          </cell>
        </row>
        <row r="236">
          <cell r="H236">
            <v>41</v>
          </cell>
          <cell r="I236">
            <v>11952</v>
          </cell>
          <cell r="J236">
            <v>12190</v>
          </cell>
          <cell r="L236" t="str">
            <v>11952/12190</v>
          </cell>
        </row>
        <row r="237">
          <cell r="H237">
            <v>42</v>
          </cell>
          <cell r="I237">
            <v>6000</v>
          </cell>
          <cell r="J237">
            <v>6064</v>
          </cell>
          <cell r="L237" t="str">
            <v>6000/6064</v>
          </cell>
        </row>
        <row r="238">
          <cell r="H238">
            <v>43</v>
          </cell>
          <cell r="I238">
            <v>54</v>
          </cell>
          <cell r="J238">
            <v>141</v>
          </cell>
          <cell r="L238" t="str">
            <v>54/141</v>
          </cell>
        </row>
        <row r="239">
          <cell r="H239">
            <v>44</v>
          </cell>
          <cell r="I239">
            <v>3453</v>
          </cell>
          <cell r="J239">
            <v>3600</v>
          </cell>
          <cell r="L239" t="str">
            <v>3453/3600</v>
          </cell>
        </row>
        <row r="240">
          <cell r="H240">
            <v>45</v>
          </cell>
          <cell r="I240">
            <v>66</v>
          </cell>
          <cell r="J240">
            <v>67</v>
          </cell>
          <cell r="L240" t="str">
            <v>66/67</v>
          </cell>
        </row>
        <row r="241">
          <cell r="H241">
            <v>46</v>
          </cell>
          <cell r="I241">
            <v>33919</v>
          </cell>
          <cell r="J241">
            <v>34222</v>
          </cell>
          <cell r="L241" t="str">
            <v>33919/34222</v>
          </cell>
        </row>
        <row r="242">
          <cell r="H242">
            <v>47</v>
          </cell>
          <cell r="I242">
            <v>2100</v>
          </cell>
          <cell r="J242">
            <v>2103</v>
          </cell>
          <cell r="L242" t="str">
            <v>2100/2103</v>
          </cell>
        </row>
        <row r="243">
          <cell r="H243">
            <v>48</v>
          </cell>
          <cell r="I243">
            <v>36527</v>
          </cell>
          <cell r="J243">
            <v>36588</v>
          </cell>
          <cell r="L243" t="str">
            <v>36527/36588</v>
          </cell>
        </row>
        <row r="244">
          <cell r="H244">
            <v>49</v>
          </cell>
          <cell r="I244">
            <v>704</v>
          </cell>
          <cell r="J244">
            <v>728</v>
          </cell>
          <cell r="L244" t="str">
            <v>704/728</v>
          </cell>
        </row>
        <row r="245">
          <cell r="H245">
            <v>50</v>
          </cell>
          <cell r="I245">
            <v>22906</v>
          </cell>
          <cell r="J245">
            <v>23122</v>
          </cell>
          <cell r="L245" t="str">
            <v>22906/23122</v>
          </cell>
        </row>
        <row r="246">
          <cell r="H246">
            <v>51</v>
          </cell>
          <cell r="I246">
            <v>1700</v>
          </cell>
          <cell r="J246">
            <v>1701</v>
          </cell>
          <cell r="L246" t="str">
            <v>1700/1701</v>
          </cell>
        </row>
        <row r="247">
          <cell r="H247">
            <v>52</v>
          </cell>
          <cell r="I247">
            <v>20694</v>
          </cell>
          <cell r="J247">
            <v>21769</v>
          </cell>
          <cell r="L247" t="str">
            <v>20694/21769</v>
          </cell>
        </row>
        <row r="248">
          <cell r="H248">
            <v>53</v>
          </cell>
          <cell r="I248">
            <v>252</v>
          </cell>
          <cell r="J248">
            <v>256</v>
          </cell>
          <cell r="L248" t="str">
            <v>252/256</v>
          </cell>
        </row>
        <row r="249">
          <cell r="H249">
            <v>54</v>
          </cell>
          <cell r="I249">
            <v>9</v>
          </cell>
          <cell r="J249">
            <v>9</v>
          </cell>
          <cell r="L249" t="str">
            <v>9/9</v>
          </cell>
        </row>
        <row r="250">
          <cell r="H250">
            <v>55</v>
          </cell>
          <cell r="I250">
            <v>2957</v>
          </cell>
          <cell r="J250">
            <v>2551</v>
          </cell>
          <cell r="L250" t="str">
            <v>2957/2551</v>
          </cell>
        </row>
        <row r="251">
          <cell r="H251">
            <v>56</v>
          </cell>
          <cell r="I251">
            <v>2529</v>
          </cell>
          <cell r="J251">
            <v>2540</v>
          </cell>
          <cell r="L251" t="str">
            <v>2529/2540</v>
          </cell>
        </row>
        <row r="252">
          <cell r="H252">
            <v>57</v>
          </cell>
          <cell r="I252">
            <v>11751</v>
          </cell>
          <cell r="J252">
            <v>11991</v>
          </cell>
          <cell r="L252" t="str">
            <v>11751/11991</v>
          </cell>
        </row>
        <row r="253">
          <cell r="H253">
            <v>58</v>
          </cell>
          <cell r="I253">
            <v>3489</v>
          </cell>
          <cell r="J253">
            <v>3498</v>
          </cell>
          <cell r="L253" t="str">
            <v>3489/3498</v>
          </cell>
        </row>
        <row r="254">
          <cell r="H254">
            <v>59</v>
          </cell>
          <cell r="I254">
            <v>4245</v>
          </cell>
          <cell r="J254">
            <v>4293</v>
          </cell>
          <cell r="L254" t="str">
            <v>4245/4293</v>
          </cell>
        </row>
        <row r="255">
          <cell r="H255">
            <v>60</v>
          </cell>
          <cell r="I255">
            <v>2038</v>
          </cell>
          <cell r="J255">
            <v>2163</v>
          </cell>
          <cell r="L255" t="str">
            <v>2038/2163</v>
          </cell>
        </row>
        <row r="256">
          <cell r="H256">
            <v>61</v>
          </cell>
          <cell r="I256">
            <v>122</v>
          </cell>
          <cell r="J256">
            <v>130</v>
          </cell>
          <cell r="L256" t="str">
            <v>122/130</v>
          </cell>
        </row>
        <row r="257">
          <cell r="H257">
            <v>62</v>
          </cell>
          <cell r="I257">
            <v>1307</v>
          </cell>
          <cell r="J257">
            <v>1462</v>
          </cell>
          <cell r="L257" t="str">
            <v>1307/1462</v>
          </cell>
        </row>
        <row r="258">
          <cell r="H258">
            <v>63</v>
          </cell>
          <cell r="I258">
            <v>13257</v>
          </cell>
          <cell r="J258">
            <v>13672</v>
          </cell>
          <cell r="L258" t="str">
            <v>13257/13672</v>
          </cell>
        </row>
        <row r="259">
          <cell r="H259">
            <v>64</v>
          </cell>
          <cell r="I259">
            <v>3269</v>
          </cell>
          <cell r="J259">
            <v>3373</v>
          </cell>
          <cell r="L259" t="str">
            <v>3269/3373</v>
          </cell>
        </row>
        <row r="260">
          <cell r="H260">
            <v>65</v>
          </cell>
          <cell r="I260">
            <v>244</v>
          </cell>
          <cell r="J260">
            <v>251</v>
          </cell>
          <cell r="L260" t="str">
            <v>244/251</v>
          </cell>
        </row>
        <row r="261">
          <cell r="H261">
            <v>66</v>
          </cell>
          <cell r="I261">
            <v>586</v>
          </cell>
          <cell r="J261">
            <v>625</v>
          </cell>
          <cell r="L261" t="str">
            <v>586/625</v>
          </cell>
        </row>
        <row r="262">
          <cell r="H262">
            <v>67</v>
          </cell>
          <cell r="I262">
            <v>824</v>
          </cell>
          <cell r="J262">
            <v>836</v>
          </cell>
          <cell r="L262" t="str">
            <v>824/836</v>
          </cell>
        </row>
        <row r="263">
          <cell r="H263">
            <v>68</v>
          </cell>
          <cell r="I263">
            <v>52333</v>
          </cell>
          <cell r="J263">
            <v>52577</v>
          </cell>
          <cell r="L263" t="str">
            <v>52333/52577</v>
          </cell>
        </row>
        <row r="264">
          <cell r="H264">
            <v>69</v>
          </cell>
          <cell r="I264">
            <v>1611</v>
          </cell>
          <cell r="J264">
            <v>1664</v>
          </cell>
          <cell r="L264" t="str">
            <v>1611/1664</v>
          </cell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N96">
            <v>-156.09</v>
          </cell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Q101">
            <v>1097.109999999999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N96">
            <v>-127.32</v>
          </cell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Q101">
            <v>996.7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Q113">
            <v>913.16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Q116">
            <v>193.14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</row>
        <row r="196">
          <cell r="U196">
            <v>89</v>
          </cell>
        </row>
        <row r="197">
          <cell r="U197">
            <v>4940</v>
          </cell>
        </row>
        <row r="198">
          <cell r="U198">
            <v>12821</v>
          </cell>
        </row>
        <row r="199">
          <cell r="U199">
            <v>19811</v>
          </cell>
        </row>
        <row r="200">
          <cell r="U200">
            <v>14398</v>
          </cell>
        </row>
        <row r="201">
          <cell r="U201">
            <v>5416</v>
          </cell>
        </row>
        <row r="202">
          <cell r="U202">
            <v>37837</v>
          </cell>
        </row>
        <row r="203">
          <cell r="U203">
            <v>1454</v>
          </cell>
        </row>
        <row r="205">
          <cell r="U205">
            <v>5265</v>
          </cell>
        </row>
        <row r="206">
          <cell r="U206">
            <v>7369</v>
          </cell>
        </row>
        <row r="207">
          <cell r="U207">
            <v>74446</v>
          </cell>
        </row>
        <row r="208">
          <cell r="U208">
            <v>2965</v>
          </cell>
        </row>
        <row r="209">
          <cell r="U209">
            <v>9</v>
          </cell>
          <cell r="V209">
            <v>2015</v>
          </cell>
        </row>
        <row r="210">
          <cell r="U210">
            <v>27706</v>
          </cell>
        </row>
        <row r="211">
          <cell r="U211">
            <v>9852</v>
          </cell>
        </row>
        <row r="212">
          <cell r="U212">
            <v>3437</v>
          </cell>
        </row>
        <row r="213">
          <cell r="U213">
            <v>1298</v>
          </cell>
        </row>
        <row r="214">
          <cell r="U214">
            <v>709</v>
          </cell>
        </row>
        <row r="215">
          <cell r="U215">
            <v>9314</v>
          </cell>
        </row>
        <row r="216">
          <cell r="U216">
            <v>13346</v>
          </cell>
        </row>
        <row r="217">
          <cell r="U217">
            <v>8457</v>
          </cell>
        </row>
        <row r="218">
          <cell r="U218">
            <v>376</v>
          </cell>
        </row>
        <row r="219">
          <cell r="U219">
            <v>11463</v>
          </cell>
        </row>
        <row r="220">
          <cell r="U220">
            <v>7686</v>
          </cell>
        </row>
        <row r="221">
          <cell r="U221">
            <v>57</v>
          </cell>
        </row>
        <row r="222">
          <cell r="U222">
            <v>162</v>
          </cell>
        </row>
        <row r="223">
          <cell r="U223">
            <v>219</v>
          </cell>
        </row>
        <row r="224">
          <cell r="U224">
            <v>803</v>
          </cell>
        </row>
        <row r="225">
          <cell r="U225">
            <v>359</v>
          </cell>
        </row>
        <row r="226">
          <cell r="U226">
            <v>18</v>
          </cell>
        </row>
        <row r="227">
          <cell r="U227">
            <v>0</v>
          </cell>
        </row>
        <row r="228">
          <cell r="U228">
            <v>9765</v>
          </cell>
        </row>
        <row r="229">
          <cell r="U229">
            <v>2972</v>
          </cell>
        </row>
        <row r="230">
          <cell r="U230">
            <v>230</v>
          </cell>
        </row>
        <row r="231">
          <cell r="U231">
            <v>1184</v>
          </cell>
        </row>
        <row r="232">
          <cell r="U232">
            <v>18204</v>
          </cell>
        </row>
        <row r="233">
          <cell r="U233">
            <v>40</v>
          </cell>
        </row>
        <row r="234">
          <cell r="U234">
            <v>2976</v>
          </cell>
        </row>
        <row r="235">
          <cell r="U235">
            <v>32</v>
          </cell>
        </row>
        <row r="236">
          <cell r="U236">
            <v>12190</v>
          </cell>
        </row>
        <row r="237">
          <cell r="U237">
            <v>6064</v>
          </cell>
        </row>
        <row r="238">
          <cell r="U238">
            <v>141</v>
          </cell>
        </row>
        <row r="239">
          <cell r="U239">
            <v>3600</v>
          </cell>
        </row>
        <row r="240">
          <cell r="U240">
            <v>67</v>
          </cell>
        </row>
        <row r="241">
          <cell r="U241">
            <v>34222</v>
          </cell>
        </row>
        <row r="242">
          <cell r="U242">
            <v>2103</v>
          </cell>
        </row>
        <row r="243">
          <cell r="U243">
            <v>36588</v>
          </cell>
        </row>
        <row r="244">
          <cell r="U244">
            <v>728</v>
          </cell>
        </row>
        <row r="245">
          <cell r="U245">
            <v>23122</v>
          </cell>
        </row>
        <row r="246">
          <cell r="U246">
            <v>1701</v>
          </cell>
        </row>
        <row r="247">
          <cell r="U247">
            <v>21769</v>
          </cell>
        </row>
        <row r="248">
          <cell r="U248">
            <v>256</v>
          </cell>
        </row>
        <row r="249">
          <cell r="U249">
            <v>9</v>
          </cell>
        </row>
        <row r="250">
          <cell r="U250">
            <v>2551</v>
          </cell>
        </row>
        <row r="251">
          <cell r="U251">
            <v>2540</v>
          </cell>
        </row>
        <row r="252">
          <cell r="U252">
            <v>11991</v>
          </cell>
        </row>
        <row r="253">
          <cell r="U253">
            <v>3498</v>
          </cell>
        </row>
        <row r="254">
          <cell r="U254">
            <v>4293</v>
          </cell>
        </row>
        <row r="255">
          <cell r="U255">
            <v>2163</v>
          </cell>
        </row>
        <row r="256">
          <cell r="U256">
            <v>130</v>
          </cell>
        </row>
        <row r="257">
          <cell r="U257">
            <v>1462</v>
          </cell>
        </row>
        <row r="258">
          <cell r="U258">
            <v>13672</v>
          </cell>
        </row>
        <row r="259">
          <cell r="U259">
            <v>3373</v>
          </cell>
        </row>
        <row r="260">
          <cell r="U260">
            <v>251</v>
          </cell>
        </row>
        <row r="261">
          <cell r="U261">
            <v>625</v>
          </cell>
        </row>
        <row r="262">
          <cell r="U262">
            <v>836</v>
          </cell>
        </row>
        <row r="263">
          <cell r="U263">
            <v>52577</v>
          </cell>
        </row>
        <row r="264">
          <cell r="U264">
            <v>1664</v>
          </cell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N96">
            <v>-41.04</v>
          </cell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Q101">
            <v>318.70999999999998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</row>
        <row r="196">
          <cell r="H196">
            <v>1</v>
          </cell>
          <cell r="I196">
            <v>118</v>
          </cell>
          <cell r="J196">
            <v>122</v>
          </cell>
        </row>
        <row r="197">
          <cell r="H197">
            <v>2</v>
          </cell>
          <cell r="I197">
            <v>1661</v>
          </cell>
          <cell r="J197">
            <v>1728</v>
          </cell>
        </row>
        <row r="198">
          <cell r="H198">
            <v>3</v>
          </cell>
          <cell r="I198">
            <v>17796</v>
          </cell>
          <cell r="J198">
            <v>18018</v>
          </cell>
        </row>
        <row r="199">
          <cell r="H199">
            <v>4</v>
          </cell>
          <cell r="I199">
            <v>3433</v>
          </cell>
          <cell r="J199">
            <v>3494</v>
          </cell>
        </row>
        <row r="200">
          <cell r="H200">
            <v>5</v>
          </cell>
          <cell r="I200">
            <v>28431</v>
          </cell>
          <cell r="J200">
            <v>29061</v>
          </cell>
        </row>
        <row r="201">
          <cell r="H201">
            <v>6</v>
          </cell>
          <cell r="I201">
            <v>6205</v>
          </cell>
          <cell r="J201">
            <v>6299</v>
          </cell>
        </row>
        <row r="202">
          <cell r="H202">
            <v>7</v>
          </cell>
          <cell r="I202">
            <v>44949</v>
          </cell>
          <cell r="J202">
            <v>45350</v>
          </cell>
        </row>
        <row r="203">
          <cell r="H203">
            <v>8</v>
          </cell>
          <cell r="I203">
            <v>1984</v>
          </cell>
          <cell r="J203">
            <v>2170</v>
          </cell>
        </row>
        <row r="204">
          <cell r="H204">
            <v>9</v>
          </cell>
          <cell r="I204">
            <v>389</v>
          </cell>
          <cell r="J204">
            <v>412</v>
          </cell>
        </row>
        <row r="205">
          <cell r="H205">
            <v>10</v>
          </cell>
          <cell r="I205">
            <v>6436</v>
          </cell>
          <cell r="J205">
            <v>6847</v>
          </cell>
        </row>
        <row r="206">
          <cell r="H206">
            <v>11</v>
          </cell>
          <cell r="I206">
            <v>2999</v>
          </cell>
          <cell r="J206">
            <v>30520</v>
          </cell>
        </row>
        <row r="207">
          <cell r="H207">
            <v>12</v>
          </cell>
          <cell r="I207">
            <v>93610</v>
          </cell>
          <cell r="J207">
            <v>95117</v>
          </cell>
        </row>
        <row r="208">
          <cell r="H208">
            <v>13</v>
          </cell>
          <cell r="I208">
            <v>4965</v>
          </cell>
          <cell r="J208">
            <v>5106</v>
          </cell>
        </row>
        <row r="209">
          <cell r="H209">
            <v>14</v>
          </cell>
          <cell r="I209">
            <v>494</v>
          </cell>
          <cell r="J209">
            <v>499</v>
          </cell>
          <cell r="K209">
            <v>2015</v>
          </cell>
        </row>
        <row r="210">
          <cell r="H210">
            <v>15</v>
          </cell>
          <cell r="I210">
            <v>30842</v>
          </cell>
          <cell r="J210">
            <v>31065</v>
          </cell>
        </row>
        <row r="211">
          <cell r="H211">
            <v>16</v>
          </cell>
          <cell r="I211">
            <v>11845</v>
          </cell>
          <cell r="J211">
            <v>12021</v>
          </cell>
        </row>
        <row r="212">
          <cell r="H212">
            <v>17</v>
          </cell>
          <cell r="I212">
            <v>4557</v>
          </cell>
          <cell r="J212">
            <v>4589</v>
          </cell>
        </row>
        <row r="213">
          <cell r="H213">
            <v>18</v>
          </cell>
          <cell r="I213">
            <v>361</v>
          </cell>
          <cell r="J213">
            <v>409</v>
          </cell>
        </row>
        <row r="214">
          <cell r="H214">
            <v>19</v>
          </cell>
          <cell r="I214">
            <v>201</v>
          </cell>
          <cell r="J214">
            <v>312</v>
          </cell>
        </row>
        <row r="215">
          <cell r="H215">
            <v>20</v>
          </cell>
          <cell r="I215">
            <v>9289</v>
          </cell>
          <cell r="J215">
            <v>9290</v>
          </cell>
        </row>
        <row r="216">
          <cell r="H216">
            <v>21</v>
          </cell>
          <cell r="I216">
            <v>14706</v>
          </cell>
          <cell r="J216">
            <v>14858</v>
          </cell>
        </row>
        <row r="217">
          <cell r="H217">
            <v>22</v>
          </cell>
          <cell r="I217">
            <v>14573</v>
          </cell>
          <cell r="J217">
            <v>14949</v>
          </cell>
        </row>
        <row r="218">
          <cell r="H218">
            <v>23</v>
          </cell>
          <cell r="I218">
            <v>205</v>
          </cell>
          <cell r="J218">
            <v>213</v>
          </cell>
        </row>
        <row r="219">
          <cell r="H219">
            <v>24</v>
          </cell>
          <cell r="I219">
            <v>14625</v>
          </cell>
          <cell r="J219">
            <v>14779</v>
          </cell>
        </row>
        <row r="220">
          <cell r="H220">
            <v>25</v>
          </cell>
          <cell r="I220">
            <v>0</v>
          </cell>
          <cell r="J220">
            <v>166</v>
          </cell>
        </row>
        <row r="221">
          <cell r="H221">
            <v>26</v>
          </cell>
          <cell r="I221">
            <v>769</v>
          </cell>
          <cell r="J221">
            <v>786</v>
          </cell>
        </row>
        <row r="222">
          <cell r="H222">
            <v>27</v>
          </cell>
          <cell r="I222">
            <v>2172</v>
          </cell>
          <cell r="J222">
            <v>2200</v>
          </cell>
        </row>
        <row r="223">
          <cell r="H223">
            <v>28</v>
          </cell>
          <cell r="I223">
            <v>8519</v>
          </cell>
          <cell r="J223">
            <v>8769</v>
          </cell>
        </row>
        <row r="224">
          <cell r="H224">
            <v>29</v>
          </cell>
          <cell r="I224">
            <v>3009</v>
          </cell>
          <cell r="J224">
            <v>3090</v>
          </cell>
        </row>
        <row r="225">
          <cell r="H225">
            <v>30</v>
          </cell>
          <cell r="I225">
            <v>804</v>
          </cell>
          <cell r="J225">
            <v>927</v>
          </cell>
        </row>
        <row r="226">
          <cell r="H226">
            <v>31</v>
          </cell>
          <cell r="I226">
            <v>1533</v>
          </cell>
          <cell r="J226">
            <v>1612</v>
          </cell>
        </row>
        <row r="227">
          <cell r="H227">
            <v>32</v>
          </cell>
          <cell r="I227">
            <v>26</v>
          </cell>
          <cell r="J227">
            <v>29</v>
          </cell>
        </row>
        <row r="228">
          <cell r="H228">
            <v>33</v>
          </cell>
          <cell r="I228">
            <v>2225</v>
          </cell>
          <cell r="J228">
            <v>2325</v>
          </cell>
        </row>
        <row r="229">
          <cell r="H229">
            <v>34</v>
          </cell>
          <cell r="I229">
            <v>5260</v>
          </cell>
          <cell r="J229">
            <v>5222</v>
          </cell>
        </row>
        <row r="230">
          <cell r="H230">
            <v>35</v>
          </cell>
          <cell r="I230">
            <v>162</v>
          </cell>
          <cell r="J230">
            <v>221</v>
          </cell>
        </row>
        <row r="231">
          <cell r="H231">
            <v>36</v>
          </cell>
          <cell r="I231">
            <v>2514</v>
          </cell>
          <cell r="J231">
            <v>2549</v>
          </cell>
        </row>
        <row r="232">
          <cell r="H232">
            <v>37</v>
          </cell>
          <cell r="I232">
            <v>17478</v>
          </cell>
          <cell r="J232">
            <v>17849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534</v>
          </cell>
          <cell r="J234">
            <v>618</v>
          </cell>
        </row>
        <row r="235">
          <cell r="H235">
            <v>40</v>
          </cell>
          <cell r="I235">
            <v>1610</v>
          </cell>
          <cell r="J235">
            <v>1676</v>
          </cell>
        </row>
        <row r="236">
          <cell r="H236">
            <v>41</v>
          </cell>
          <cell r="I236">
            <v>2813</v>
          </cell>
          <cell r="J236">
            <v>2706</v>
          </cell>
        </row>
        <row r="237">
          <cell r="H237">
            <v>42</v>
          </cell>
          <cell r="I237">
            <v>9871</v>
          </cell>
          <cell r="J237">
            <v>10553</v>
          </cell>
        </row>
        <row r="238">
          <cell r="H238">
            <v>43</v>
          </cell>
          <cell r="I238">
            <v>3942</v>
          </cell>
          <cell r="J238">
            <v>3702</v>
          </cell>
        </row>
        <row r="239">
          <cell r="H239">
            <v>44</v>
          </cell>
          <cell r="I239">
            <v>588</v>
          </cell>
          <cell r="J239">
            <v>608</v>
          </cell>
        </row>
        <row r="240">
          <cell r="H240">
            <v>45</v>
          </cell>
          <cell r="I240">
            <v>141</v>
          </cell>
          <cell r="J240">
            <v>142</v>
          </cell>
        </row>
        <row r="241">
          <cell r="H241">
            <v>46</v>
          </cell>
          <cell r="I241">
            <v>50546</v>
          </cell>
          <cell r="J241">
            <v>50750</v>
          </cell>
        </row>
        <row r="242">
          <cell r="H242">
            <v>47</v>
          </cell>
          <cell r="I242">
            <v>230</v>
          </cell>
          <cell r="J242">
            <v>234</v>
          </cell>
        </row>
        <row r="243">
          <cell r="H243">
            <v>48</v>
          </cell>
          <cell r="I243">
            <v>39314</v>
          </cell>
          <cell r="J243">
            <v>39693</v>
          </cell>
        </row>
        <row r="244">
          <cell r="H244">
            <v>49</v>
          </cell>
          <cell r="I244">
            <v>1346</v>
          </cell>
          <cell r="J244">
            <v>1403</v>
          </cell>
        </row>
        <row r="245">
          <cell r="H245">
            <v>50</v>
          </cell>
          <cell r="I245">
            <v>3010</v>
          </cell>
          <cell r="J245">
            <v>3258</v>
          </cell>
        </row>
        <row r="246">
          <cell r="H246">
            <v>51</v>
          </cell>
          <cell r="I246">
            <v>2094</v>
          </cell>
          <cell r="J246">
            <v>2130</v>
          </cell>
        </row>
        <row r="247">
          <cell r="H247">
            <v>52</v>
          </cell>
          <cell r="I247">
            <v>38457</v>
          </cell>
          <cell r="J247">
            <v>39005</v>
          </cell>
        </row>
        <row r="248">
          <cell r="H248">
            <v>53</v>
          </cell>
          <cell r="I248">
            <v>345</v>
          </cell>
          <cell r="J248">
            <v>351</v>
          </cell>
        </row>
        <row r="249">
          <cell r="H249">
            <v>54</v>
          </cell>
          <cell r="I249">
            <v>16</v>
          </cell>
          <cell r="J249">
            <v>17</v>
          </cell>
        </row>
        <row r="250">
          <cell r="H250">
            <v>55</v>
          </cell>
          <cell r="I250">
            <v>1001</v>
          </cell>
          <cell r="J250">
            <v>1075</v>
          </cell>
        </row>
        <row r="251">
          <cell r="H251">
            <v>56</v>
          </cell>
          <cell r="I251">
            <v>3420</v>
          </cell>
          <cell r="J251">
            <v>3447</v>
          </cell>
        </row>
        <row r="252">
          <cell r="H252">
            <v>57</v>
          </cell>
          <cell r="I252">
            <v>8394</v>
          </cell>
          <cell r="J252">
            <v>8977</v>
          </cell>
        </row>
        <row r="253">
          <cell r="H253">
            <v>58</v>
          </cell>
          <cell r="I253">
            <v>11767</v>
          </cell>
          <cell r="J253">
            <v>12299</v>
          </cell>
        </row>
        <row r="254">
          <cell r="H254">
            <v>59</v>
          </cell>
          <cell r="I254">
            <v>5319</v>
          </cell>
          <cell r="J254">
            <v>5352</v>
          </cell>
        </row>
        <row r="255">
          <cell r="H255">
            <v>60</v>
          </cell>
          <cell r="I255">
            <v>5863</v>
          </cell>
          <cell r="J255">
            <v>5999</v>
          </cell>
        </row>
        <row r="256">
          <cell r="H256">
            <v>61</v>
          </cell>
          <cell r="I256">
            <v>276</v>
          </cell>
          <cell r="J256">
            <v>281</v>
          </cell>
        </row>
        <row r="257">
          <cell r="H257">
            <v>62</v>
          </cell>
          <cell r="I257">
            <v>8214</v>
          </cell>
          <cell r="J257">
            <v>8620</v>
          </cell>
        </row>
        <row r="258">
          <cell r="H258">
            <v>63</v>
          </cell>
          <cell r="I258">
            <v>21427</v>
          </cell>
          <cell r="J258">
            <v>21804</v>
          </cell>
        </row>
        <row r="259">
          <cell r="H259">
            <v>64</v>
          </cell>
          <cell r="I259">
            <v>8921</v>
          </cell>
          <cell r="J259">
            <v>9281</v>
          </cell>
        </row>
        <row r="260">
          <cell r="H260">
            <v>65</v>
          </cell>
          <cell r="I260">
            <v>1391</v>
          </cell>
          <cell r="J260">
            <v>1425</v>
          </cell>
        </row>
        <row r="261">
          <cell r="H261">
            <v>66</v>
          </cell>
          <cell r="I261">
            <v>60559</v>
          </cell>
          <cell r="J261">
            <v>61095</v>
          </cell>
        </row>
        <row r="262">
          <cell r="H262">
            <v>67</v>
          </cell>
          <cell r="I262">
            <v>2580</v>
          </cell>
          <cell r="J262">
            <v>2631</v>
          </cell>
        </row>
        <row r="263">
          <cell r="H263">
            <v>68</v>
          </cell>
          <cell r="I263">
            <v>1350</v>
          </cell>
          <cell r="J263">
            <v>1357</v>
          </cell>
        </row>
        <row r="264">
          <cell r="H264">
            <v>69</v>
          </cell>
          <cell r="I264">
            <v>489</v>
          </cell>
          <cell r="J264">
            <v>508</v>
          </cell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N96">
            <v>-49.27</v>
          </cell>
          <cell r="Q96">
            <v>472.11</v>
          </cell>
          <cell r="R96">
            <v>0.72000000000002728</v>
          </cell>
          <cell r="S96" t="b">
            <v>0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Q106">
            <v>370.05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Q108">
            <v>232.25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Q112">
            <v>560.11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Q113">
            <v>502.16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Q114">
            <v>1545.1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Q115">
            <v>8807.18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3">
          <cell r="E123" t="str">
            <v>229460-5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</row>
        <row r="196">
          <cell r="H196">
            <v>1</v>
          </cell>
          <cell r="I196">
            <v>118</v>
          </cell>
          <cell r="J196">
            <v>118</v>
          </cell>
        </row>
        <row r="197">
          <cell r="H197">
            <v>2</v>
          </cell>
          <cell r="I197">
            <v>1613</v>
          </cell>
          <cell r="J197">
            <v>1661</v>
          </cell>
        </row>
        <row r="198">
          <cell r="H198">
            <v>3</v>
          </cell>
          <cell r="I198">
            <v>17721</v>
          </cell>
          <cell r="J198">
            <v>17796</v>
          </cell>
        </row>
        <row r="199">
          <cell r="H199">
            <v>4</v>
          </cell>
          <cell r="I199">
            <v>20083</v>
          </cell>
          <cell r="J199">
            <v>20095</v>
          </cell>
        </row>
        <row r="200">
          <cell r="H200">
            <v>5</v>
          </cell>
          <cell r="I200">
            <v>27749</v>
          </cell>
          <cell r="J200">
            <v>28431</v>
          </cell>
        </row>
        <row r="201">
          <cell r="H201">
            <v>6</v>
          </cell>
          <cell r="I201">
            <v>6086</v>
          </cell>
          <cell r="J201">
            <v>6205</v>
          </cell>
        </row>
        <row r="202">
          <cell r="H202">
            <v>7</v>
          </cell>
          <cell r="I202">
            <v>44539</v>
          </cell>
          <cell r="J202">
            <v>44949</v>
          </cell>
        </row>
        <row r="203">
          <cell r="H203">
            <v>8</v>
          </cell>
          <cell r="I203">
            <v>1799</v>
          </cell>
          <cell r="J203">
            <v>1984</v>
          </cell>
        </row>
        <row r="204">
          <cell r="H204">
            <v>9</v>
          </cell>
          <cell r="I204">
            <v>376</v>
          </cell>
          <cell r="J204">
            <v>389</v>
          </cell>
        </row>
        <row r="205">
          <cell r="H205">
            <v>10</v>
          </cell>
          <cell r="I205">
            <v>5279</v>
          </cell>
          <cell r="J205">
            <v>6436</v>
          </cell>
        </row>
        <row r="206">
          <cell r="H206">
            <v>11</v>
          </cell>
          <cell r="I206">
            <v>29453</v>
          </cell>
          <cell r="J206">
            <v>2999</v>
          </cell>
        </row>
        <row r="207">
          <cell r="H207">
            <v>12</v>
          </cell>
          <cell r="I207">
            <v>92703</v>
          </cell>
          <cell r="J207">
            <v>93610</v>
          </cell>
        </row>
        <row r="208">
          <cell r="H208">
            <v>13</v>
          </cell>
          <cell r="I208">
            <v>4957</v>
          </cell>
          <cell r="J208">
            <v>4965</v>
          </cell>
        </row>
        <row r="209">
          <cell r="H209">
            <v>14</v>
          </cell>
          <cell r="I209">
            <v>419</v>
          </cell>
          <cell r="J209">
            <v>494</v>
          </cell>
        </row>
        <row r="210">
          <cell r="H210">
            <v>15</v>
          </cell>
          <cell r="I210">
            <v>30804</v>
          </cell>
          <cell r="J210">
            <v>30842</v>
          </cell>
        </row>
        <row r="211">
          <cell r="H211">
            <v>16</v>
          </cell>
          <cell r="I211">
            <v>0</v>
          </cell>
          <cell r="J211">
            <v>11845</v>
          </cell>
        </row>
        <row r="212">
          <cell r="H212">
            <v>17</v>
          </cell>
          <cell r="I212">
            <v>4524</v>
          </cell>
          <cell r="J212">
            <v>4557</v>
          </cell>
        </row>
        <row r="213">
          <cell r="H213">
            <v>18</v>
          </cell>
          <cell r="I213">
            <v>324</v>
          </cell>
          <cell r="J213">
            <v>361</v>
          </cell>
        </row>
        <row r="214">
          <cell r="H214">
            <v>19</v>
          </cell>
          <cell r="I214">
            <v>133</v>
          </cell>
          <cell r="J214">
            <v>201</v>
          </cell>
        </row>
        <row r="215">
          <cell r="H215">
            <v>20</v>
          </cell>
          <cell r="I215">
            <v>9288</v>
          </cell>
          <cell r="J215">
            <v>9289</v>
          </cell>
        </row>
        <row r="216">
          <cell r="H216">
            <v>21</v>
          </cell>
          <cell r="I216">
            <v>14333</v>
          </cell>
          <cell r="J216">
            <v>14706</v>
          </cell>
        </row>
        <row r="217">
          <cell r="H217">
            <v>22</v>
          </cell>
          <cell r="I217">
            <v>14353</v>
          </cell>
          <cell r="J217">
            <v>14573</v>
          </cell>
        </row>
        <row r="218">
          <cell r="H218">
            <v>23</v>
          </cell>
          <cell r="I218">
            <v>190</v>
          </cell>
          <cell r="J218">
            <v>205</v>
          </cell>
        </row>
        <row r="219">
          <cell r="H219">
            <v>24</v>
          </cell>
          <cell r="I219">
            <v>14480</v>
          </cell>
          <cell r="J219">
            <v>14625</v>
          </cell>
        </row>
        <row r="220">
          <cell r="H220">
            <v>25</v>
          </cell>
          <cell r="I220">
            <v>13257</v>
          </cell>
          <cell r="J220">
            <v>13646</v>
          </cell>
        </row>
        <row r="221">
          <cell r="H221">
            <v>26</v>
          </cell>
          <cell r="I221">
            <v>735</v>
          </cell>
          <cell r="J221">
            <v>769</v>
          </cell>
        </row>
        <row r="222">
          <cell r="H222">
            <v>27</v>
          </cell>
          <cell r="I222">
            <v>2123</v>
          </cell>
          <cell r="J222">
            <v>2172</v>
          </cell>
        </row>
        <row r="223">
          <cell r="H223">
            <v>28</v>
          </cell>
          <cell r="I223">
            <v>8273</v>
          </cell>
          <cell r="J223">
            <v>8519</v>
          </cell>
        </row>
        <row r="224">
          <cell r="H224">
            <v>29</v>
          </cell>
          <cell r="I224">
            <v>2944</v>
          </cell>
          <cell r="J224">
            <v>3009</v>
          </cell>
        </row>
        <row r="225">
          <cell r="H225">
            <v>30</v>
          </cell>
          <cell r="I225">
            <v>778</v>
          </cell>
          <cell r="J225">
            <v>804</v>
          </cell>
        </row>
        <row r="226">
          <cell r="H226">
            <v>31</v>
          </cell>
          <cell r="I226">
            <v>1437</v>
          </cell>
          <cell r="J226">
            <v>1533</v>
          </cell>
        </row>
        <row r="227">
          <cell r="H227">
            <v>32</v>
          </cell>
          <cell r="I227">
            <v>26</v>
          </cell>
          <cell r="J227">
            <v>26</v>
          </cell>
        </row>
        <row r="228">
          <cell r="H228">
            <v>33</v>
          </cell>
          <cell r="I228">
            <v>2137</v>
          </cell>
          <cell r="J228">
            <v>2225</v>
          </cell>
        </row>
        <row r="229">
          <cell r="H229">
            <v>34</v>
          </cell>
          <cell r="I229">
            <v>5134</v>
          </cell>
          <cell r="J229">
            <v>5260</v>
          </cell>
        </row>
        <row r="230">
          <cell r="H230">
            <v>35</v>
          </cell>
          <cell r="I230">
            <v>159</v>
          </cell>
          <cell r="J230">
            <v>162</v>
          </cell>
        </row>
        <row r="231">
          <cell r="H231">
            <v>36</v>
          </cell>
          <cell r="I231">
            <v>2491</v>
          </cell>
          <cell r="J231">
            <v>2514</v>
          </cell>
        </row>
        <row r="232">
          <cell r="H232">
            <v>37</v>
          </cell>
          <cell r="I232">
            <v>17115</v>
          </cell>
          <cell r="J232">
            <v>17478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397</v>
          </cell>
          <cell r="J234">
            <v>534</v>
          </cell>
        </row>
        <row r="235">
          <cell r="H235">
            <v>40</v>
          </cell>
          <cell r="I235">
            <v>1575</v>
          </cell>
          <cell r="J235">
            <v>1610</v>
          </cell>
        </row>
        <row r="236">
          <cell r="H236">
            <v>41</v>
          </cell>
          <cell r="I236">
            <v>2558</v>
          </cell>
          <cell r="J236">
            <v>2813</v>
          </cell>
        </row>
        <row r="237">
          <cell r="H237">
            <v>42</v>
          </cell>
          <cell r="I237">
            <v>9213</v>
          </cell>
          <cell r="J237">
            <v>9871</v>
          </cell>
        </row>
        <row r="238">
          <cell r="H238">
            <v>43</v>
          </cell>
          <cell r="I238">
            <v>3646</v>
          </cell>
          <cell r="J238">
            <v>3942</v>
          </cell>
        </row>
        <row r="239">
          <cell r="H239">
            <v>44</v>
          </cell>
          <cell r="I239">
            <v>570</v>
          </cell>
          <cell r="J239">
            <v>588</v>
          </cell>
        </row>
        <row r="240">
          <cell r="H240">
            <v>45</v>
          </cell>
          <cell r="I240">
            <v>137</v>
          </cell>
          <cell r="J240">
            <v>141</v>
          </cell>
        </row>
        <row r="241">
          <cell r="H241">
            <v>46</v>
          </cell>
          <cell r="I241">
            <v>50476</v>
          </cell>
          <cell r="J241">
            <v>50546</v>
          </cell>
        </row>
        <row r="242">
          <cell r="H242">
            <v>47</v>
          </cell>
          <cell r="I242">
            <v>226</v>
          </cell>
          <cell r="J242">
            <v>230</v>
          </cell>
        </row>
        <row r="243">
          <cell r="H243">
            <v>48</v>
          </cell>
          <cell r="I243">
            <v>39133</v>
          </cell>
          <cell r="J243">
            <v>39314</v>
          </cell>
        </row>
        <row r="244">
          <cell r="H244">
            <v>49</v>
          </cell>
          <cell r="I244">
            <v>1315</v>
          </cell>
          <cell r="J244">
            <v>1346</v>
          </cell>
        </row>
        <row r="245">
          <cell r="H245">
            <v>50</v>
          </cell>
          <cell r="I245">
            <v>2714</v>
          </cell>
          <cell r="J245">
            <v>3010</v>
          </cell>
        </row>
        <row r="246">
          <cell r="H246">
            <v>51</v>
          </cell>
          <cell r="I246">
            <v>2057</v>
          </cell>
          <cell r="J246">
            <v>2094</v>
          </cell>
        </row>
        <row r="247">
          <cell r="H247">
            <v>52</v>
          </cell>
          <cell r="I247">
            <v>37962</v>
          </cell>
          <cell r="J247">
            <v>38457</v>
          </cell>
        </row>
        <row r="248">
          <cell r="H248">
            <v>53</v>
          </cell>
          <cell r="I248">
            <v>341</v>
          </cell>
          <cell r="J248">
            <v>345</v>
          </cell>
        </row>
        <row r="249">
          <cell r="H249">
            <v>54</v>
          </cell>
          <cell r="I249">
            <v>16</v>
          </cell>
          <cell r="J249">
            <v>16</v>
          </cell>
        </row>
        <row r="250">
          <cell r="H250">
            <v>55</v>
          </cell>
          <cell r="I250">
            <v>941</v>
          </cell>
          <cell r="J250">
            <v>1001</v>
          </cell>
        </row>
        <row r="251">
          <cell r="H251">
            <v>56</v>
          </cell>
          <cell r="I251">
            <v>3391</v>
          </cell>
          <cell r="J251">
            <v>3420</v>
          </cell>
        </row>
        <row r="252">
          <cell r="H252">
            <v>57</v>
          </cell>
          <cell r="I252">
            <v>8178</v>
          </cell>
          <cell r="J252">
            <v>8394</v>
          </cell>
        </row>
        <row r="253">
          <cell r="H253">
            <v>58</v>
          </cell>
          <cell r="I253">
            <v>11076</v>
          </cell>
          <cell r="J253">
            <v>11767</v>
          </cell>
        </row>
        <row r="254">
          <cell r="H254">
            <v>59</v>
          </cell>
          <cell r="I254">
            <v>0</v>
          </cell>
          <cell r="J254">
            <v>5319</v>
          </cell>
        </row>
        <row r="255">
          <cell r="H255">
            <v>60</v>
          </cell>
          <cell r="I255">
            <v>5900</v>
          </cell>
          <cell r="J255">
            <v>5863</v>
          </cell>
        </row>
        <row r="256">
          <cell r="H256">
            <v>61</v>
          </cell>
          <cell r="I256">
            <v>271</v>
          </cell>
          <cell r="J256">
            <v>276</v>
          </cell>
        </row>
        <row r="257">
          <cell r="H257">
            <v>62</v>
          </cell>
          <cell r="I257">
            <v>7810</v>
          </cell>
          <cell r="J257">
            <v>8214</v>
          </cell>
        </row>
        <row r="258">
          <cell r="H258">
            <v>63</v>
          </cell>
          <cell r="I258">
            <v>21087</v>
          </cell>
          <cell r="J258">
            <v>21427</v>
          </cell>
        </row>
        <row r="259">
          <cell r="H259">
            <v>64</v>
          </cell>
          <cell r="I259">
            <v>8745</v>
          </cell>
          <cell r="J259">
            <v>8921</v>
          </cell>
        </row>
        <row r="260">
          <cell r="H260">
            <v>65</v>
          </cell>
          <cell r="I260">
            <v>1348</v>
          </cell>
          <cell r="J260">
            <v>1391</v>
          </cell>
        </row>
        <row r="261">
          <cell r="H261">
            <v>66</v>
          </cell>
          <cell r="I261">
            <v>60045</v>
          </cell>
          <cell r="J261">
            <v>60559</v>
          </cell>
        </row>
        <row r="262">
          <cell r="H262">
            <v>67</v>
          </cell>
          <cell r="I262">
            <v>2518</v>
          </cell>
          <cell r="J262">
            <v>2580</v>
          </cell>
        </row>
        <row r="263">
          <cell r="H263">
            <v>68</v>
          </cell>
          <cell r="I263">
            <v>1350</v>
          </cell>
          <cell r="J263">
            <v>1350</v>
          </cell>
        </row>
        <row r="264">
          <cell r="H264">
            <v>69</v>
          </cell>
          <cell r="I264">
            <v>488</v>
          </cell>
          <cell r="J264">
            <v>489</v>
          </cell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N96">
            <v>-91.730000000000018</v>
          </cell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Q101">
            <v>420.83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</row>
        <row r="196">
          <cell r="H196">
            <v>1</v>
          </cell>
          <cell r="I196">
            <v>117</v>
          </cell>
          <cell r="J196">
            <v>118</v>
          </cell>
        </row>
        <row r="197">
          <cell r="H197">
            <v>2</v>
          </cell>
          <cell r="I197">
            <v>1565</v>
          </cell>
          <cell r="J197">
            <v>1613</v>
          </cell>
        </row>
        <row r="198">
          <cell r="H198">
            <v>3</v>
          </cell>
          <cell r="I198">
            <v>17434</v>
          </cell>
          <cell r="J198">
            <v>17721</v>
          </cell>
        </row>
        <row r="199">
          <cell r="H199">
            <v>4</v>
          </cell>
          <cell r="I199">
            <v>20079</v>
          </cell>
          <cell r="J199">
            <v>20083</v>
          </cell>
        </row>
        <row r="200">
          <cell r="H200">
            <v>5</v>
          </cell>
          <cell r="I200">
            <v>26828</v>
          </cell>
          <cell r="J200">
            <v>27749</v>
          </cell>
        </row>
        <row r="201">
          <cell r="H201">
            <v>6</v>
          </cell>
          <cell r="I201">
            <v>6008</v>
          </cell>
          <cell r="J201">
            <v>6086</v>
          </cell>
        </row>
        <row r="202">
          <cell r="H202">
            <v>7</v>
          </cell>
          <cell r="I202">
            <v>43979</v>
          </cell>
          <cell r="J202">
            <v>44539</v>
          </cell>
        </row>
        <row r="203">
          <cell r="H203">
            <v>8</v>
          </cell>
          <cell r="I203">
            <v>1663</v>
          </cell>
          <cell r="J203">
            <v>1799</v>
          </cell>
        </row>
        <row r="204">
          <cell r="H204">
            <v>9</v>
          </cell>
          <cell r="I204">
            <v>358</v>
          </cell>
          <cell r="J204">
            <v>376</v>
          </cell>
        </row>
        <row r="205">
          <cell r="H205">
            <v>10</v>
          </cell>
          <cell r="I205">
            <v>6045</v>
          </cell>
          <cell r="J205">
            <v>5279</v>
          </cell>
        </row>
        <row r="206">
          <cell r="H206">
            <v>11</v>
          </cell>
          <cell r="I206">
            <v>28575</v>
          </cell>
          <cell r="J206">
            <v>29453</v>
          </cell>
        </row>
        <row r="207">
          <cell r="H207">
            <v>12</v>
          </cell>
          <cell r="I207">
            <v>90860</v>
          </cell>
          <cell r="J207">
            <v>92703</v>
          </cell>
        </row>
        <row r="208">
          <cell r="H208">
            <v>13</v>
          </cell>
          <cell r="I208">
            <v>4853</v>
          </cell>
          <cell r="J208">
            <v>4957</v>
          </cell>
        </row>
        <row r="209">
          <cell r="H209">
            <v>14</v>
          </cell>
          <cell r="I209">
            <v>407</v>
          </cell>
          <cell r="J209">
            <v>419</v>
          </cell>
          <cell r="K209">
            <v>2015</v>
          </cell>
        </row>
        <row r="210">
          <cell r="H210">
            <v>15</v>
          </cell>
          <cell r="I210">
            <v>30590</v>
          </cell>
          <cell r="J210">
            <v>30804</v>
          </cell>
        </row>
        <row r="211">
          <cell r="H211">
            <v>16</v>
          </cell>
          <cell r="I211">
            <v>11534</v>
          </cell>
          <cell r="J211">
            <v>11659</v>
          </cell>
        </row>
        <row r="212">
          <cell r="H212">
            <v>17</v>
          </cell>
          <cell r="I212">
            <v>4499</v>
          </cell>
          <cell r="J212">
            <v>4524</v>
          </cell>
        </row>
        <row r="213">
          <cell r="H213">
            <v>18</v>
          </cell>
          <cell r="I213">
            <v>294</v>
          </cell>
          <cell r="J213">
            <v>324</v>
          </cell>
        </row>
        <row r="214">
          <cell r="H214">
            <v>19</v>
          </cell>
          <cell r="I214">
            <v>53</v>
          </cell>
          <cell r="J214">
            <v>133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14064</v>
          </cell>
          <cell r="J216">
            <v>14333</v>
          </cell>
        </row>
        <row r="217">
          <cell r="H217">
            <v>22</v>
          </cell>
          <cell r="I217">
            <v>13922</v>
          </cell>
          <cell r="J217">
            <v>14353</v>
          </cell>
        </row>
        <row r="218">
          <cell r="H218">
            <v>23</v>
          </cell>
          <cell r="I218">
            <v>183</v>
          </cell>
          <cell r="J218">
            <v>190</v>
          </cell>
        </row>
        <row r="219">
          <cell r="H219">
            <v>24</v>
          </cell>
          <cell r="I219">
            <v>14348</v>
          </cell>
          <cell r="J219">
            <v>14480</v>
          </cell>
        </row>
        <row r="220">
          <cell r="H220">
            <v>25</v>
          </cell>
          <cell r="I220">
            <v>12871</v>
          </cell>
          <cell r="J220">
            <v>13257</v>
          </cell>
        </row>
        <row r="221">
          <cell r="H221">
            <v>26</v>
          </cell>
          <cell r="I221">
            <v>706</v>
          </cell>
          <cell r="J221">
            <v>735</v>
          </cell>
        </row>
        <row r="222">
          <cell r="H222">
            <v>27</v>
          </cell>
          <cell r="I222">
            <v>2064</v>
          </cell>
          <cell r="J222">
            <v>2123</v>
          </cell>
        </row>
        <row r="223">
          <cell r="H223">
            <v>28</v>
          </cell>
          <cell r="I223">
            <v>7948</v>
          </cell>
          <cell r="J223">
            <v>8273</v>
          </cell>
        </row>
        <row r="224">
          <cell r="H224">
            <v>29</v>
          </cell>
          <cell r="I224">
            <v>2709</v>
          </cell>
          <cell r="J224">
            <v>2944</v>
          </cell>
        </row>
        <row r="225">
          <cell r="H225">
            <v>30</v>
          </cell>
          <cell r="I225">
            <v>748</v>
          </cell>
          <cell r="J225">
            <v>778</v>
          </cell>
        </row>
        <row r="226">
          <cell r="H226">
            <v>31</v>
          </cell>
          <cell r="I226">
            <v>1437</v>
          </cell>
          <cell r="J226">
            <v>1437</v>
          </cell>
        </row>
        <row r="227">
          <cell r="H227">
            <v>32</v>
          </cell>
          <cell r="I227">
            <v>23</v>
          </cell>
          <cell r="J227">
            <v>26</v>
          </cell>
        </row>
        <row r="228">
          <cell r="H228">
            <v>33</v>
          </cell>
          <cell r="I228">
            <v>1992</v>
          </cell>
          <cell r="J228">
            <v>2137</v>
          </cell>
        </row>
        <row r="229">
          <cell r="H229">
            <v>34</v>
          </cell>
          <cell r="I229">
            <v>5052</v>
          </cell>
          <cell r="J229">
            <v>5134</v>
          </cell>
        </row>
        <row r="230">
          <cell r="H230">
            <v>35</v>
          </cell>
          <cell r="I230">
            <v>127</v>
          </cell>
          <cell r="J230">
            <v>159</v>
          </cell>
        </row>
        <row r="231">
          <cell r="H231">
            <v>36</v>
          </cell>
          <cell r="I231">
            <v>2389</v>
          </cell>
          <cell r="J231">
            <v>2491</v>
          </cell>
        </row>
        <row r="232">
          <cell r="H232">
            <v>37</v>
          </cell>
          <cell r="I232">
            <v>16805</v>
          </cell>
          <cell r="J232">
            <v>17115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270</v>
          </cell>
          <cell r="J234">
            <v>397</v>
          </cell>
        </row>
        <row r="235">
          <cell r="H235">
            <v>40</v>
          </cell>
          <cell r="I235">
            <v>1506</v>
          </cell>
          <cell r="J235">
            <v>1575</v>
          </cell>
        </row>
        <row r="236">
          <cell r="H236">
            <v>41</v>
          </cell>
          <cell r="I236">
            <v>2413</v>
          </cell>
          <cell r="J236">
            <v>2558</v>
          </cell>
        </row>
        <row r="237">
          <cell r="H237">
            <v>42</v>
          </cell>
          <cell r="I237">
            <v>8841</v>
          </cell>
          <cell r="J237">
            <v>9213</v>
          </cell>
        </row>
        <row r="238">
          <cell r="H238">
            <v>43</v>
          </cell>
          <cell r="I238">
            <v>3502</v>
          </cell>
          <cell r="J238">
            <v>3646</v>
          </cell>
        </row>
        <row r="239">
          <cell r="H239">
            <v>44</v>
          </cell>
          <cell r="I239">
            <v>549</v>
          </cell>
          <cell r="J239">
            <v>570</v>
          </cell>
        </row>
        <row r="240">
          <cell r="H240">
            <v>45</v>
          </cell>
          <cell r="I240">
            <v>134</v>
          </cell>
          <cell r="J240">
            <v>137</v>
          </cell>
        </row>
        <row r="241">
          <cell r="H241">
            <v>46</v>
          </cell>
          <cell r="I241">
            <v>50245</v>
          </cell>
          <cell r="J241">
            <v>50476</v>
          </cell>
        </row>
        <row r="242">
          <cell r="H242">
            <v>47</v>
          </cell>
          <cell r="I242">
            <v>222</v>
          </cell>
          <cell r="J242">
            <v>226</v>
          </cell>
        </row>
        <row r="243">
          <cell r="H243">
            <v>48</v>
          </cell>
          <cell r="I243">
            <v>38857</v>
          </cell>
          <cell r="J243">
            <v>39133</v>
          </cell>
        </row>
        <row r="244">
          <cell r="H244">
            <v>49</v>
          </cell>
          <cell r="I244">
            <v>1250</v>
          </cell>
          <cell r="J244">
            <v>1315</v>
          </cell>
        </row>
        <row r="245">
          <cell r="H245">
            <v>50</v>
          </cell>
          <cell r="I245">
            <v>2429</v>
          </cell>
          <cell r="J245">
            <v>2714</v>
          </cell>
        </row>
        <row r="246">
          <cell r="H246">
            <v>51</v>
          </cell>
          <cell r="I246">
            <v>2032</v>
          </cell>
          <cell r="J246">
            <v>2057</v>
          </cell>
        </row>
        <row r="247">
          <cell r="H247">
            <v>52</v>
          </cell>
          <cell r="I247">
            <v>37314</v>
          </cell>
          <cell r="J247">
            <v>37962</v>
          </cell>
        </row>
        <row r="248">
          <cell r="H248">
            <v>53</v>
          </cell>
          <cell r="I248">
            <v>338</v>
          </cell>
          <cell r="J248">
            <v>341</v>
          </cell>
        </row>
        <row r="249">
          <cell r="H249">
            <v>54</v>
          </cell>
          <cell r="I249">
            <v>16</v>
          </cell>
          <cell r="J249">
            <v>16</v>
          </cell>
        </row>
        <row r="250">
          <cell r="H250">
            <v>55</v>
          </cell>
          <cell r="I250">
            <v>710</v>
          </cell>
          <cell r="J250">
            <v>941</v>
          </cell>
        </row>
        <row r="251">
          <cell r="H251">
            <v>56</v>
          </cell>
          <cell r="I251">
            <v>3374</v>
          </cell>
          <cell r="J251">
            <v>3391</v>
          </cell>
        </row>
        <row r="252">
          <cell r="H252">
            <v>57</v>
          </cell>
          <cell r="I252">
            <v>7654</v>
          </cell>
          <cell r="J252">
            <v>8178</v>
          </cell>
        </row>
        <row r="253">
          <cell r="H253">
            <v>58</v>
          </cell>
          <cell r="I253">
            <v>10155</v>
          </cell>
          <cell r="J253">
            <v>11076</v>
          </cell>
        </row>
        <row r="254">
          <cell r="H254">
            <v>59</v>
          </cell>
          <cell r="I254">
            <v>5263</v>
          </cell>
          <cell r="J254">
            <v>5284</v>
          </cell>
        </row>
        <row r="255">
          <cell r="H255">
            <v>60</v>
          </cell>
          <cell r="I255">
            <v>5628</v>
          </cell>
          <cell r="J255">
            <v>5900</v>
          </cell>
        </row>
        <row r="256">
          <cell r="H256">
            <v>61</v>
          </cell>
          <cell r="I256">
            <v>268</v>
          </cell>
          <cell r="J256">
            <v>271</v>
          </cell>
        </row>
        <row r="257">
          <cell r="H257">
            <v>62</v>
          </cell>
          <cell r="I257">
            <v>7575</v>
          </cell>
          <cell r="J257">
            <v>7810</v>
          </cell>
        </row>
        <row r="258">
          <cell r="H258">
            <v>63</v>
          </cell>
          <cell r="I258">
            <v>21014</v>
          </cell>
          <cell r="J258">
            <v>21087</v>
          </cell>
        </row>
        <row r="259">
          <cell r="H259">
            <v>64</v>
          </cell>
          <cell r="I259">
            <v>8378</v>
          </cell>
          <cell r="J259">
            <v>8745</v>
          </cell>
        </row>
        <row r="260">
          <cell r="H260">
            <v>65</v>
          </cell>
          <cell r="I260">
            <v>1311</v>
          </cell>
          <cell r="J260">
            <v>1348</v>
          </cell>
        </row>
        <row r="261">
          <cell r="H261">
            <v>66</v>
          </cell>
          <cell r="I261">
            <v>59657</v>
          </cell>
          <cell r="J261">
            <v>60045</v>
          </cell>
        </row>
        <row r="262">
          <cell r="H262">
            <v>67</v>
          </cell>
          <cell r="I262">
            <v>2493</v>
          </cell>
          <cell r="J262">
            <v>2518</v>
          </cell>
        </row>
        <row r="263">
          <cell r="H263">
            <v>68</v>
          </cell>
          <cell r="I263">
            <v>1350</v>
          </cell>
          <cell r="J263">
            <v>1350</v>
          </cell>
        </row>
        <row r="264">
          <cell r="H264">
            <v>69</v>
          </cell>
          <cell r="I264">
            <v>469</v>
          </cell>
          <cell r="J264">
            <v>488</v>
          </cell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N96">
            <v>-82.13</v>
          </cell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Q101">
            <v>578.7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</row>
        <row r="196">
          <cell r="I196">
            <v>115</v>
          </cell>
          <cell r="J196">
            <v>117</v>
          </cell>
        </row>
        <row r="197">
          <cell r="I197">
            <v>1519</v>
          </cell>
          <cell r="J197">
            <v>1565</v>
          </cell>
        </row>
        <row r="198">
          <cell r="I198">
            <v>17198</v>
          </cell>
          <cell r="J198">
            <v>17434</v>
          </cell>
        </row>
        <row r="199">
          <cell r="I199">
            <v>20019</v>
          </cell>
          <cell r="J199">
            <v>20079</v>
          </cell>
        </row>
        <row r="200">
          <cell r="I200">
            <v>25859</v>
          </cell>
          <cell r="J200">
            <v>26828</v>
          </cell>
        </row>
        <row r="201">
          <cell r="I201">
            <v>5945</v>
          </cell>
          <cell r="J201">
            <v>6008</v>
          </cell>
        </row>
        <row r="202">
          <cell r="I202">
            <v>43348</v>
          </cell>
          <cell r="J202">
            <v>43979</v>
          </cell>
        </row>
        <row r="203">
          <cell r="I203">
            <v>1372</v>
          </cell>
          <cell r="J203">
            <v>1663</v>
          </cell>
        </row>
        <row r="204">
          <cell r="I204">
            <v>342</v>
          </cell>
          <cell r="J204">
            <v>358</v>
          </cell>
        </row>
        <row r="205">
          <cell r="I205">
            <v>5811</v>
          </cell>
          <cell r="J205">
            <v>6045</v>
          </cell>
        </row>
        <row r="206">
          <cell r="I206">
            <v>27535</v>
          </cell>
          <cell r="J206">
            <v>28575</v>
          </cell>
        </row>
        <row r="207">
          <cell r="I207">
            <v>89287</v>
          </cell>
          <cell r="J207">
            <v>90860</v>
          </cell>
        </row>
        <row r="208">
          <cell r="I208">
            <v>4532</v>
          </cell>
          <cell r="J208">
            <v>4853</v>
          </cell>
        </row>
        <row r="209">
          <cell r="I209">
            <v>394</v>
          </cell>
          <cell r="J209">
            <v>407</v>
          </cell>
        </row>
        <row r="210">
          <cell r="I210">
            <v>30369</v>
          </cell>
          <cell r="J210">
            <v>30590</v>
          </cell>
        </row>
        <row r="211">
          <cell r="I211">
            <v>11306</v>
          </cell>
          <cell r="J211">
            <v>11534</v>
          </cell>
        </row>
        <row r="212">
          <cell r="I212">
            <v>4479</v>
          </cell>
          <cell r="J212">
            <v>4499</v>
          </cell>
        </row>
        <row r="213">
          <cell r="I213">
            <v>268</v>
          </cell>
          <cell r="J213">
            <v>294</v>
          </cell>
        </row>
        <row r="214">
          <cell r="I214">
            <v>0</v>
          </cell>
          <cell r="J214">
            <v>53</v>
          </cell>
        </row>
        <row r="215">
          <cell r="I215">
            <v>9288</v>
          </cell>
          <cell r="J215">
            <v>9288</v>
          </cell>
        </row>
        <row r="216">
          <cell r="I216">
            <v>14004</v>
          </cell>
          <cell r="J216">
            <v>14064</v>
          </cell>
        </row>
        <row r="217">
          <cell r="I217">
            <v>13481</v>
          </cell>
          <cell r="J217">
            <v>13922</v>
          </cell>
        </row>
        <row r="218">
          <cell r="I218">
            <v>179</v>
          </cell>
          <cell r="J218">
            <v>183</v>
          </cell>
        </row>
        <row r="219">
          <cell r="I219">
            <v>14050</v>
          </cell>
          <cell r="J219">
            <v>14348</v>
          </cell>
        </row>
        <row r="220">
          <cell r="I220">
            <v>12377</v>
          </cell>
          <cell r="J220">
            <v>12871</v>
          </cell>
        </row>
        <row r="221">
          <cell r="I221">
            <v>687</v>
          </cell>
          <cell r="J221">
            <v>706</v>
          </cell>
        </row>
        <row r="222">
          <cell r="I222">
            <v>2011</v>
          </cell>
          <cell r="J222">
            <v>2064</v>
          </cell>
        </row>
        <row r="223">
          <cell r="I223">
            <v>7738</v>
          </cell>
          <cell r="J223">
            <v>7948</v>
          </cell>
        </row>
        <row r="224">
          <cell r="I224">
            <v>2564</v>
          </cell>
          <cell r="J224">
            <v>2709</v>
          </cell>
        </row>
        <row r="225">
          <cell r="I225">
            <v>719</v>
          </cell>
          <cell r="J225">
            <v>748</v>
          </cell>
        </row>
        <row r="226">
          <cell r="I226">
            <v>1437</v>
          </cell>
          <cell r="J226">
            <v>1437</v>
          </cell>
        </row>
        <row r="227">
          <cell r="I227">
            <v>17</v>
          </cell>
          <cell r="J227">
            <v>23</v>
          </cell>
        </row>
        <row r="228">
          <cell r="I228">
            <v>1807</v>
          </cell>
          <cell r="J228">
            <v>1992</v>
          </cell>
        </row>
        <row r="229">
          <cell r="I229">
            <v>4957</v>
          </cell>
          <cell r="J229">
            <v>5052</v>
          </cell>
        </row>
        <row r="230">
          <cell r="I230">
            <v>114</v>
          </cell>
          <cell r="J230">
            <v>127</v>
          </cell>
        </row>
        <row r="231">
          <cell r="I231">
            <v>2362</v>
          </cell>
          <cell r="J231">
            <v>2389</v>
          </cell>
        </row>
        <row r="232">
          <cell r="I232">
            <v>16114</v>
          </cell>
          <cell r="J232">
            <v>16805</v>
          </cell>
        </row>
        <row r="233">
          <cell r="I233">
            <v>24</v>
          </cell>
          <cell r="J233">
            <v>24</v>
          </cell>
        </row>
        <row r="234">
          <cell r="I234">
            <v>203</v>
          </cell>
          <cell r="J234">
            <v>270</v>
          </cell>
        </row>
        <row r="235">
          <cell r="I235">
            <v>1431</v>
          </cell>
          <cell r="J235">
            <v>1506</v>
          </cell>
        </row>
        <row r="236">
          <cell r="I236">
            <v>2256</v>
          </cell>
          <cell r="J236">
            <v>2413</v>
          </cell>
        </row>
        <row r="237">
          <cell r="I237">
            <v>8438</v>
          </cell>
          <cell r="J237">
            <v>8841</v>
          </cell>
        </row>
        <row r="238">
          <cell r="I238">
            <v>3362</v>
          </cell>
          <cell r="J238">
            <v>3502</v>
          </cell>
        </row>
        <row r="239">
          <cell r="I239">
            <v>530</v>
          </cell>
          <cell r="J239">
            <v>549</v>
          </cell>
        </row>
        <row r="240">
          <cell r="I240">
            <v>131</v>
          </cell>
          <cell r="J240">
            <v>134</v>
          </cell>
        </row>
        <row r="241">
          <cell r="I241">
            <v>50059</v>
          </cell>
          <cell r="J241">
            <v>50245</v>
          </cell>
        </row>
        <row r="242">
          <cell r="I242">
            <v>218</v>
          </cell>
          <cell r="J242">
            <v>222</v>
          </cell>
        </row>
        <row r="243">
          <cell r="I243">
            <v>38612</v>
          </cell>
          <cell r="J243">
            <v>38857</v>
          </cell>
        </row>
        <row r="244">
          <cell r="I244">
            <v>1200</v>
          </cell>
          <cell r="J244">
            <v>1250</v>
          </cell>
        </row>
        <row r="245">
          <cell r="I245">
            <v>2188</v>
          </cell>
          <cell r="J245">
            <v>2429</v>
          </cell>
        </row>
        <row r="246">
          <cell r="I246">
            <v>2011</v>
          </cell>
          <cell r="J246">
            <v>2032</v>
          </cell>
        </row>
        <row r="247">
          <cell r="I247">
            <v>36677</v>
          </cell>
          <cell r="J247">
            <v>37314</v>
          </cell>
        </row>
        <row r="248">
          <cell r="I248">
            <v>5538</v>
          </cell>
          <cell r="J248">
            <v>5628</v>
          </cell>
        </row>
        <row r="249">
          <cell r="I249">
            <v>265</v>
          </cell>
          <cell r="J249">
            <v>268</v>
          </cell>
        </row>
        <row r="250">
          <cell r="I250">
            <v>334</v>
          </cell>
          <cell r="J250">
            <v>338</v>
          </cell>
        </row>
        <row r="251">
          <cell r="I251">
            <v>15</v>
          </cell>
          <cell r="J251">
            <v>16</v>
          </cell>
        </row>
        <row r="252">
          <cell r="I252">
            <v>7332</v>
          </cell>
          <cell r="J252">
            <v>7575</v>
          </cell>
        </row>
        <row r="253">
          <cell r="I253">
            <v>423</v>
          </cell>
          <cell r="J253">
            <v>710</v>
          </cell>
        </row>
        <row r="254">
          <cell r="I254">
            <v>3280</v>
          </cell>
          <cell r="J254">
            <v>3374</v>
          </cell>
        </row>
        <row r="255">
          <cell r="I255">
            <v>6833</v>
          </cell>
          <cell r="J255">
            <v>7654</v>
          </cell>
        </row>
        <row r="256">
          <cell r="I256">
            <v>9910</v>
          </cell>
          <cell r="J256">
            <v>10155</v>
          </cell>
        </row>
        <row r="257">
          <cell r="I257">
            <v>5230</v>
          </cell>
          <cell r="J257">
            <v>5263</v>
          </cell>
        </row>
        <row r="258">
          <cell r="I258">
            <v>20626</v>
          </cell>
          <cell r="J258">
            <v>21014</v>
          </cell>
        </row>
        <row r="259">
          <cell r="I259">
            <v>8051</v>
          </cell>
          <cell r="J259">
            <v>8378</v>
          </cell>
        </row>
        <row r="260">
          <cell r="I260">
            <v>1268</v>
          </cell>
          <cell r="J260">
            <v>1311</v>
          </cell>
        </row>
        <row r="261">
          <cell r="I261">
            <v>59054</v>
          </cell>
          <cell r="J261">
            <v>59657</v>
          </cell>
        </row>
        <row r="262">
          <cell r="I262">
            <v>2464</v>
          </cell>
          <cell r="J262">
            <v>2493</v>
          </cell>
        </row>
        <row r="263">
          <cell r="I263">
            <v>1350</v>
          </cell>
          <cell r="J263">
            <v>1350</v>
          </cell>
        </row>
        <row r="264">
          <cell r="I264">
            <v>443</v>
          </cell>
          <cell r="J264">
            <v>469</v>
          </cell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N96">
            <v>-97.20999999999998</v>
          </cell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Q101">
            <v>375.2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U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</row>
        <row r="194">
          <cell r="D194" t="str">
            <v>H026</v>
          </cell>
          <c